s">
        <v>53400</v>
      </c>
      <c r="E10009" t="s">
        <v>53401</v>
      </c>
      <c r="F10009" t="s">
        <v>4106</v>
      </c>
      <c r="Y10009" t="s">
        <v>1358</v>
      </c>
      <c r="AB10009" t="s">
        <v>53402</v>
      </c>
      <c r="AC10009" t="s">
        <v>10146</v>
      </c>
      <c r="AD10009" t="s">
        <v>88</v>
      </c>
      <c r="AE10009" t="s">
        <v>88</v>
      </c>
      <c r="AF10009" t="s">
        <v>88</v>
      </c>
      <c r="AG10009" t="s">
        <v>1900</v>
      </c>
    </row>
    <row r="10010" spans="1:33" x14ac:dyDescent="0.55000000000000004">
      <c r="A10010" t="s">
        <v>53403</v>
      </c>
      <c r="B10010" t="s">
        <v>64914</v>
      </c>
      <c r="C10010" t="s">
        <v>53404</v>
      </c>
      <c r="D10010" t="s">
        <v>53405</v>
      </c>
      <c r="E10010" t="s">
        <v>53406</v>
      </c>
      <c r="F10010" t="s">
        <v>19467</v>
      </c>
      <c r="Y10010" t="s">
        <v>1358</v>
      </c>
      <c r="AB10010" t="s">
        <v>53407</v>
      </c>
      <c r="AC10010" t="s">
        <v>11791</v>
      </c>
      <c r="AD10010" t="s">
        <v>88</v>
      </c>
      <c r="AE10010" t="s">
        <v>88</v>
      </c>
      <c r="AF10010" t="s">
        <v>88</v>
      </c>
      <c r="AG10010" t="s">
        <v>26940</v>
      </c>
    </row>
    <row r="10011" spans="1:33" x14ac:dyDescent="0.55000000000000004">
      <c r="A10011" t="s">
        <v>53408</v>
      </c>
      <c r="B10011" t="s">
        <v>64914</v>
      </c>
      <c r="C10011" t="s">
        <v>53409</v>
      </c>
      <c r="D10011" t="s">
        <v>53410</v>
      </c>
      <c r="E10011" t="s">
        <v>53354</v>
      </c>
      <c r="F10011" t="s">
        <v>49983</v>
      </c>
      <c r="Y10011" t="s">
        <v>1358</v>
      </c>
      <c r="AB10011" t="s">
        <v>53355</v>
      </c>
      <c r="AC10011" t="s">
        <v>10146</v>
      </c>
      <c r="AD10011" t="s">
        <v>88</v>
      </c>
      <c r="AE10011" t="s">
        <v>88</v>
      </c>
      <c r="AF10011" t="s">
        <v>88</v>
      </c>
      <c r="AG10011" t="s">
        <v>4486</v>
      </c>
    </row>
    <row r="10012" spans="1:33" x14ac:dyDescent="0.55000000000000004">
      <c r="A10012" t="s">
        <v>53411</v>
      </c>
      <c r="B10012" t="s">
        <v>64914</v>
      </c>
      <c r="C10012" t="s">
        <v>53412</v>
      </c>
      <c r="D10012" t="s">
        <v>53413</v>
      </c>
      <c r="E10012" t="s">
        <v>53414</v>
      </c>
      <c r="F10012" t="s">
        <v>7453</v>
      </c>
      <c r="X10012" t="s">
        <v>1318</v>
      </c>
      <c r="Y10012" t="s">
        <v>1358</v>
      </c>
      <c r="AB10012" t="s">
        <v>53415</v>
      </c>
      <c r="AC10012" t="s">
        <v>14862</v>
      </c>
      <c r="AD10012" t="s">
        <v>88</v>
      </c>
      <c r="AE10012" t="s">
        <v>88</v>
      </c>
      <c r="AF10012" t="s">
        <v>88</v>
      </c>
      <c r="AG10012" t="s">
        <v>3060</v>
      </c>
    </row>
    <row r="10013" spans="1:33" x14ac:dyDescent="0.55000000000000004">
      <c r="A10013" t="s">
        <v>53416</v>
      </c>
      <c r="B10013" t="s">
        <v>64914</v>
      </c>
      <c r="C10013" t="s">
        <v>53417</v>
      </c>
      <c r="D10013" t="s">
        <v>53418</v>
      </c>
      <c r="E10013" t="s">
        <v>53419</v>
      </c>
      <c r="F10013" t="s">
        <v>53420</v>
      </c>
      <c r="Y10013" t="s">
        <v>1358</v>
      </c>
      <c r="AB10013" t="s">
        <v>53421</v>
      </c>
      <c r="AC10013" t="s">
        <v>4785</v>
      </c>
      <c r="AD10013" t="s">
        <v>53422</v>
      </c>
      <c r="AE10013" t="s">
        <v>88</v>
      </c>
      <c r="AF10013" t="s">
        <v>88</v>
      </c>
      <c r="AG10013" t="s">
        <v>88</v>
      </c>
    </row>
    <row r="10014" spans="1:33" x14ac:dyDescent="0.55000000000000004">
      <c r="A10014" t="s">
        <v>53423</v>
      </c>
      <c r="B10014" t="s">
        <v>64914</v>
      </c>
      <c r="C10014" t="s">
        <v>53424</v>
      </c>
      <c r="D10014" t="s">
        <v>53425</v>
      </c>
      <c r="E10014" t="s">
        <v>53426</v>
      </c>
      <c r="F10014" t="s">
        <v>12162</v>
      </c>
      <c r="Y10014" t="s">
        <v>1358</v>
      </c>
      <c r="AB10014" t="s">
        <v>53427</v>
      </c>
      <c r="AC10014" t="s">
        <v>11508</v>
      </c>
      <c r="AD10014" t="s">
        <v>88</v>
      </c>
      <c r="AE10014" t="s">
        <v>88</v>
      </c>
      <c r="AF10014" t="s">
        <v>88</v>
      </c>
      <c r="AG10014" t="s">
        <v>21050</v>
      </c>
    </row>
    <row r="10015" spans="1:33" x14ac:dyDescent="0.55000000000000004">
      <c r="A10015" t="s">
        <v>53428</v>
      </c>
      <c r="B10015" t="s">
        <v>64954</v>
      </c>
      <c r="C10015" t="s">
        <v>53429</v>
      </c>
      <c r="D10015" t="s">
        <v>53430</v>
      </c>
      <c r="E10015" t="s">
        <v>53431</v>
      </c>
      <c r="F10015" t="s">
        <v>4792</v>
      </c>
      <c r="W10015" t="s">
        <v>281</v>
      </c>
      <c r="Y10015" t="s">
        <v>1358</v>
      </c>
      <c r="AB10015" t="s">
        <v>53432</v>
      </c>
      <c r="AC10015" t="s">
        <v>14862</v>
      </c>
      <c r="AD10015" t="s">
        <v>88</v>
      </c>
      <c r="AE10015" t="s">
        <v>88</v>
      </c>
      <c r="AF10015" t="s">
        <v>88</v>
      </c>
      <c r="AG10015" t="s">
        <v>4794</v>
      </c>
    </row>
    <row r="10016" spans="1:33" x14ac:dyDescent="0.55000000000000004">
      <c r="A10016" t="s">
        <v>53433</v>
      </c>
      <c r="B10016" t="s">
        <v>64914</v>
      </c>
      <c r="C10016" t="s">
        <v>53434</v>
      </c>
      <c r="D10016" t="s">
        <v>53435</v>
      </c>
      <c r="E10016" t="s">
        <v>53436</v>
      </c>
      <c r="F10016" t="s">
        <v>32967</v>
      </c>
      <c r="Y10016" t="s">
        <v>1358</v>
      </c>
      <c r="AB10016" t="s">
        <v>53437</v>
      </c>
      <c r="AC10016" t="s">
        <v>10146</v>
      </c>
      <c r="AD10016" t="s">
        <v>53438</v>
      </c>
      <c r="AE10016" t="s">
        <v>88</v>
      </c>
      <c r="AF10016" t="s">
        <v>88</v>
      </c>
      <c r="AG10016" t="s">
        <v>32969</v>
      </c>
    </row>
    <row r="10017" spans="1:33" x14ac:dyDescent="0.55000000000000004">
      <c r="A10017" t="s">
        <v>53439</v>
      </c>
      <c r="B10017" t="s">
        <v>64914</v>
      </c>
      <c r="C10017" t="s">
        <v>53440</v>
      </c>
      <c r="D10017" t="s">
        <v>53441</v>
      </c>
      <c r="E10017" t="s">
        <v>53442</v>
      </c>
      <c r="F10017" t="s">
        <v>8816</v>
      </c>
      <c r="Y10017" t="s">
        <v>1358</v>
      </c>
      <c r="AB10017" t="s">
        <v>53443</v>
      </c>
      <c r="AC10017" t="s">
        <v>10913</v>
      </c>
      <c r="AD10017" t="s">
        <v>88</v>
      </c>
      <c r="AE10017" t="s">
        <v>88</v>
      </c>
      <c r="AF10017" t="s">
        <v>88</v>
      </c>
      <c r="AG10017" t="s">
        <v>6935</v>
      </c>
    </row>
    <row r="10018" spans="1:33" x14ac:dyDescent="0.55000000000000004">
      <c r="A10018" t="s">
        <v>53444</v>
      </c>
      <c r="B10018" t="s">
        <v>64914</v>
      </c>
      <c r="C10018" t="s">
        <v>53445</v>
      </c>
      <c r="D10018" t="s">
        <v>53446</v>
      </c>
      <c r="E10018" t="s">
        <v>53436</v>
      </c>
      <c r="F10018" t="s">
        <v>32967</v>
      </c>
      <c r="Y10018" t="s">
        <v>1358</v>
      </c>
      <c r="AB10018" t="s">
        <v>53437</v>
      </c>
      <c r="AC10018" t="s">
        <v>10146</v>
      </c>
      <c r="AD10018" t="s">
        <v>53447</v>
      </c>
      <c r="AE10018" t="s">
        <v>88</v>
      </c>
      <c r="AF10018" t="s">
        <v>88</v>
      </c>
      <c r="AG10018" t="s">
        <v>32969</v>
      </c>
    </row>
    <row r="10019" spans="1:33" x14ac:dyDescent="0.55000000000000004">
      <c r="A10019" t="s">
        <v>53448</v>
      </c>
      <c r="B10019" t="s">
        <v>64914</v>
      </c>
      <c r="C10019" t="s">
        <v>53449</v>
      </c>
      <c r="D10019" t="s">
        <v>53450</v>
      </c>
      <c r="E10019" t="s">
        <v>53451</v>
      </c>
      <c r="F10019" t="s">
        <v>41461</v>
      </c>
      <c r="Y10019" t="s">
        <v>1358</v>
      </c>
      <c r="AB10019" t="s">
        <v>53452</v>
      </c>
      <c r="AC10019" t="s">
        <v>10146</v>
      </c>
      <c r="AD10019" t="s">
        <v>88</v>
      </c>
      <c r="AE10019" t="s">
        <v>88</v>
      </c>
      <c r="AF10019" t="s">
        <v>88</v>
      </c>
      <c r="AG10019" t="s">
        <v>37966</v>
      </c>
    </row>
    <row r="10020" spans="1:33" x14ac:dyDescent="0.55000000000000004">
      <c r="A10020" t="s">
        <v>53453</v>
      </c>
      <c r="B10020" t="s">
        <v>64914</v>
      </c>
      <c r="C10020" t="s">
        <v>53445</v>
      </c>
      <c r="D10020" t="s">
        <v>53454</v>
      </c>
      <c r="E10020" t="s">
        <v>53436</v>
      </c>
      <c r="F10020" t="s">
        <v>32967</v>
      </c>
      <c r="Y10020" t="s">
        <v>1358</v>
      </c>
      <c r="AB10020" t="s">
        <v>53437</v>
      </c>
      <c r="AC10020" t="s">
        <v>10146</v>
      </c>
      <c r="AD10020" t="s">
        <v>53455</v>
      </c>
      <c r="AE10020" t="s">
        <v>88</v>
      </c>
      <c r="AF10020" t="s">
        <v>88</v>
      </c>
      <c r="AG10020" t="s">
        <v>32969</v>
      </c>
    </row>
    <row r="10021" spans="1:33" x14ac:dyDescent="0.55000000000000004">
      <c r="A10021" t="s">
        <v>53456</v>
      </c>
      <c r="B10021" t="s">
        <v>64914</v>
      </c>
      <c r="C10021" t="s">
        <v>53445</v>
      </c>
      <c r="D10021" t="s">
        <v>53457</v>
      </c>
      <c r="E10021" t="s">
        <v>53436</v>
      </c>
      <c r="F10021" t="s">
        <v>32967</v>
      </c>
      <c r="Y10021" t="s">
        <v>1358</v>
      </c>
      <c r="AB10021" t="s">
        <v>53437</v>
      </c>
      <c r="AC10021" t="s">
        <v>10146</v>
      </c>
      <c r="AD10021" t="s">
        <v>53458</v>
      </c>
      <c r="AE10021" t="s">
        <v>88</v>
      </c>
      <c r="AF10021" t="s">
        <v>88</v>
      </c>
      <c r="AG10021" t="s">
        <v>32969</v>
      </c>
    </row>
    <row r="10022" spans="1:33" x14ac:dyDescent="0.55000000000000004">
      <c r="A10022" t="s">
        <v>53459</v>
      </c>
      <c r="B10022" t="s">
        <v>64914</v>
      </c>
      <c r="C10022" t="s">
        <v>53460</v>
      </c>
      <c r="D10022" t="s">
        <v>53461</v>
      </c>
      <c r="E10022" t="s">
        <v>53462</v>
      </c>
      <c r="F10022" t="s">
        <v>14442</v>
      </c>
      <c r="Y10022" t="s">
        <v>1358</v>
      </c>
      <c r="AB10022" t="s">
        <v>53463</v>
      </c>
      <c r="AC10022" t="s">
        <v>10146</v>
      </c>
      <c r="AD10022" t="s">
        <v>88</v>
      </c>
      <c r="AE10022" t="s">
        <v>88</v>
      </c>
      <c r="AF10022" t="s">
        <v>88</v>
      </c>
      <c r="AG10022" t="s">
        <v>9756</v>
      </c>
    </row>
    <row r="10023" spans="1:33" x14ac:dyDescent="0.55000000000000004">
      <c r="A10023" t="s">
        <v>53464</v>
      </c>
      <c r="B10023" t="s">
        <v>64914</v>
      </c>
      <c r="C10023" t="s">
        <v>53465</v>
      </c>
      <c r="D10023" t="s">
        <v>53466</v>
      </c>
      <c r="E10023" t="s">
        <v>53467</v>
      </c>
      <c r="F10023" t="s">
        <v>17039</v>
      </c>
      <c r="Y10023" t="s">
        <v>1358</v>
      </c>
      <c r="AB10023" t="s">
        <v>53468</v>
      </c>
      <c r="AC10023" t="s">
        <v>10146</v>
      </c>
      <c r="AD10023" t="s">
        <v>88</v>
      </c>
      <c r="AE10023" t="s">
        <v>88</v>
      </c>
      <c r="AF10023" t="s">
        <v>88</v>
      </c>
      <c r="AG10023" t="s">
        <v>17042</v>
      </c>
    </row>
    <row r="10024" spans="1:33" x14ac:dyDescent="0.55000000000000004">
      <c r="A10024" t="s">
        <v>53469</v>
      </c>
      <c r="B10024" t="s">
        <v>64914</v>
      </c>
      <c r="C10024" t="s">
        <v>53470</v>
      </c>
      <c r="D10024" t="s">
        <v>53471</v>
      </c>
      <c r="E10024" t="s">
        <v>53472</v>
      </c>
      <c r="F10024" t="s">
        <v>26743</v>
      </c>
      <c r="Y10024" t="s">
        <v>1358</v>
      </c>
      <c r="AB10024" t="s">
        <v>53473</v>
      </c>
      <c r="AC10024" t="s">
        <v>10146</v>
      </c>
      <c r="AD10024" t="s">
        <v>88</v>
      </c>
      <c r="AE10024" t="s">
        <v>88</v>
      </c>
      <c r="AF10024" t="s">
        <v>88</v>
      </c>
      <c r="AG10024" t="s">
        <v>26745</v>
      </c>
    </row>
    <row r="10025" spans="1:33" x14ac:dyDescent="0.55000000000000004">
      <c r="A10025" t="s">
        <v>53474</v>
      </c>
      <c r="B10025" t="s">
        <v>64914</v>
      </c>
      <c r="C10025" t="s">
        <v>53475</v>
      </c>
      <c r="D10025" t="s">
        <v>53476</v>
      </c>
      <c r="E10025" t="s">
        <v>53472</v>
      </c>
      <c r="F10025" t="s">
        <v>17039</v>
      </c>
      <c r="Y10025" t="s">
        <v>1358</v>
      </c>
      <c r="AB10025" t="s">
        <v>53473</v>
      </c>
      <c r="AC10025" t="s">
        <v>10146</v>
      </c>
      <c r="AD10025" t="s">
        <v>88</v>
      </c>
      <c r="AE10025" t="s">
        <v>88</v>
      </c>
      <c r="AF10025" t="s">
        <v>88</v>
      </c>
      <c r="AG10025" t="s">
        <v>17042</v>
      </c>
    </row>
    <row r="10026" spans="1:33" x14ac:dyDescent="0.55000000000000004">
      <c r="A10026" t="s">
        <v>53477</v>
      </c>
      <c r="B10026" t="s">
        <v>64914</v>
      </c>
      <c r="C10026" t="s">
        <v>53478</v>
      </c>
      <c r="D10026" t="s">
        <v>53479</v>
      </c>
      <c r="E10026" t="s">
        <v>53480</v>
      </c>
      <c r="F10026" t="s">
        <v>14442</v>
      </c>
      <c r="Y10026" t="s">
        <v>1358</v>
      </c>
      <c r="AB10026" t="s">
        <v>53481</v>
      </c>
      <c r="AC10026" t="s">
        <v>10146</v>
      </c>
      <c r="AD10026" t="s">
        <v>88</v>
      </c>
      <c r="AE10026" t="s">
        <v>88</v>
      </c>
      <c r="AF10026" t="s">
        <v>88</v>
      </c>
      <c r="AG10026" t="s">
        <v>9756</v>
      </c>
    </row>
    <row r="10027" spans="1:33" x14ac:dyDescent="0.55000000000000004">
      <c r="A10027" t="s">
        <v>53482</v>
      </c>
      <c r="B10027" t="s">
        <v>64914</v>
      </c>
      <c r="C10027" t="s">
        <v>53483</v>
      </c>
      <c r="D10027" t="s">
        <v>53484</v>
      </c>
      <c r="E10027" t="s">
        <v>53485</v>
      </c>
      <c r="F10027" t="s">
        <v>17039</v>
      </c>
      <c r="Y10027" t="s">
        <v>1358</v>
      </c>
      <c r="AB10027" t="s">
        <v>53486</v>
      </c>
      <c r="AC10027" t="s">
        <v>10146</v>
      </c>
      <c r="AD10027" t="s">
        <v>88</v>
      </c>
      <c r="AE10027" t="s">
        <v>88</v>
      </c>
      <c r="AF10027" t="s">
        <v>88</v>
      </c>
      <c r="AG10027" t="s">
        <v>17042</v>
      </c>
    </row>
    <row r="10028" spans="1:33" x14ac:dyDescent="0.55000000000000004">
      <c r="A10028" t="s">
        <v>53487</v>
      </c>
      <c r="B10028" t="s">
        <v>64914</v>
      </c>
      <c r="C10028" t="s">
        <v>53488</v>
      </c>
      <c r="D10028" t="s">
        <v>53489</v>
      </c>
      <c r="E10028" t="s">
        <v>53490</v>
      </c>
      <c r="F10028" t="s">
        <v>17039</v>
      </c>
      <c r="Y10028" t="s">
        <v>1358</v>
      </c>
      <c r="AB10028" t="s">
        <v>53491</v>
      </c>
      <c r="AC10028" t="s">
        <v>10146</v>
      </c>
      <c r="AD10028" t="s">
        <v>88</v>
      </c>
      <c r="AE10028" t="s">
        <v>88</v>
      </c>
      <c r="AF10028" t="s">
        <v>88</v>
      </c>
      <c r="AG10028" t="s">
        <v>17042</v>
      </c>
    </row>
    <row r="10029" spans="1:33" x14ac:dyDescent="0.55000000000000004">
      <c r="A10029" t="s">
        <v>53492</v>
      </c>
      <c r="B10029" t="s">
        <v>64914</v>
      </c>
      <c r="C10029" t="s">
        <v>53493</v>
      </c>
      <c r="D10029" t="s">
        <v>53494</v>
      </c>
      <c r="E10029" t="s">
        <v>53495</v>
      </c>
      <c r="F10029" t="s">
        <v>35654</v>
      </c>
      <c r="Y10029" t="s">
        <v>1358</v>
      </c>
      <c r="AB10029" t="s">
        <v>53496</v>
      </c>
      <c r="AC10029" t="s">
        <v>10146</v>
      </c>
      <c r="AD10029" t="s">
        <v>88</v>
      </c>
      <c r="AE10029" t="s">
        <v>88</v>
      </c>
      <c r="AF10029" t="s">
        <v>88</v>
      </c>
      <c r="AG10029" t="s">
        <v>35656</v>
      </c>
    </row>
    <row r="10030" spans="1:33" x14ac:dyDescent="0.55000000000000004">
      <c r="A10030" t="s">
        <v>53497</v>
      </c>
      <c r="B10030" t="s">
        <v>64914</v>
      </c>
      <c r="C10030" t="s">
        <v>53498</v>
      </c>
      <c r="D10030" t="s">
        <v>53499</v>
      </c>
      <c r="E10030" t="s">
        <v>53500</v>
      </c>
      <c r="F10030" t="s">
        <v>20556</v>
      </c>
      <c r="W10030" t="s">
        <v>656</v>
      </c>
      <c r="Y10030" t="s">
        <v>1358</v>
      </c>
      <c r="AB10030" t="s">
        <v>53500</v>
      </c>
      <c r="AC10030" t="s">
        <v>10146</v>
      </c>
      <c r="AD10030" t="s">
        <v>88</v>
      </c>
      <c r="AE10030" t="s">
        <v>88</v>
      </c>
      <c r="AF10030" t="s">
        <v>53501</v>
      </c>
      <c r="AG10030" t="s">
        <v>1810</v>
      </c>
    </row>
    <row r="10031" spans="1:33" x14ac:dyDescent="0.55000000000000004">
      <c r="A10031" t="s">
        <v>53502</v>
      </c>
      <c r="B10031" t="s">
        <v>64914</v>
      </c>
      <c r="C10031" t="s">
        <v>53503</v>
      </c>
      <c r="D10031" t="s">
        <v>53504</v>
      </c>
      <c r="E10031" t="s">
        <v>53500</v>
      </c>
      <c r="F10031" t="s">
        <v>14442</v>
      </c>
      <c r="W10031" t="s">
        <v>368</v>
      </c>
      <c r="Y10031" t="s">
        <v>1358</v>
      </c>
      <c r="AB10031" t="s">
        <v>53500</v>
      </c>
      <c r="AC10031" t="s">
        <v>10146</v>
      </c>
      <c r="AD10031" t="s">
        <v>88</v>
      </c>
      <c r="AE10031" t="s">
        <v>88</v>
      </c>
      <c r="AF10031" t="s">
        <v>53505</v>
      </c>
      <c r="AG10031" t="s">
        <v>9756</v>
      </c>
    </row>
    <row r="10032" spans="1:33" x14ac:dyDescent="0.55000000000000004">
      <c r="A10032" t="s">
        <v>53506</v>
      </c>
      <c r="B10032" t="s">
        <v>64914</v>
      </c>
      <c r="C10032" t="s">
        <v>53507</v>
      </c>
      <c r="D10032" t="s">
        <v>53508</v>
      </c>
      <c r="E10032" t="s">
        <v>53472</v>
      </c>
      <c r="F10032" t="s">
        <v>15604</v>
      </c>
      <c r="Y10032" t="s">
        <v>1358</v>
      </c>
      <c r="AB10032" t="s">
        <v>53473</v>
      </c>
      <c r="AC10032" t="s">
        <v>10146</v>
      </c>
      <c r="AD10032" t="s">
        <v>88</v>
      </c>
      <c r="AE10032" t="s">
        <v>88</v>
      </c>
      <c r="AF10032" t="s">
        <v>88</v>
      </c>
      <c r="AG10032" t="s">
        <v>9434</v>
      </c>
    </row>
    <row r="10033" spans="1:33" x14ac:dyDescent="0.55000000000000004">
      <c r="A10033" t="s">
        <v>53509</v>
      </c>
      <c r="B10033" t="s">
        <v>64914</v>
      </c>
      <c r="C10033" t="s">
        <v>53510</v>
      </c>
      <c r="D10033" t="s">
        <v>53511</v>
      </c>
      <c r="E10033" t="s">
        <v>53512</v>
      </c>
      <c r="F10033" t="s">
        <v>26743</v>
      </c>
      <c r="Y10033" t="s">
        <v>1358</v>
      </c>
      <c r="AB10033" t="s">
        <v>53513</v>
      </c>
      <c r="AC10033" t="s">
        <v>10146</v>
      </c>
      <c r="AD10033" t="s">
        <v>88</v>
      </c>
      <c r="AE10033" t="s">
        <v>88</v>
      </c>
      <c r="AF10033" t="s">
        <v>88</v>
      </c>
      <c r="AG10033" t="s">
        <v>26745</v>
      </c>
    </row>
    <row r="10034" spans="1:33" x14ac:dyDescent="0.55000000000000004">
      <c r="A10034" t="s">
        <v>53514</v>
      </c>
      <c r="B10034" t="s">
        <v>64914</v>
      </c>
      <c r="C10034" t="s">
        <v>53515</v>
      </c>
      <c r="D10034" t="s">
        <v>53516</v>
      </c>
      <c r="E10034" t="s">
        <v>53472</v>
      </c>
      <c r="F10034" t="s">
        <v>4118</v>
      </c>
      <c r="Y10034" t="s">
        <v>1358</v>
      </c>
      <c r="AB10034" t="s">
        <v>53473</v>
      </c>
      <c r="AC10034" t="s">
        <v>10146</v>
      </c>
      <c r="AD10034" t="s">
        <v>88</v>
      </c>
      <c r="AE10034" t="s">
        <v>88</v>
      </c>
      <c r="AF10034" t="s">
        <v>88</v>
      </c>
      <c r="AG10034" t="s">
        <v>3709</v>
      </c>
    </row>
    <row r="10035" spans="1:33" x14ac:dyDescent="0.55000000000000004">
      <c r="A10035" t="s">
        <v>53517</v>
      </c>
      <c r="B10035" t="s">
        <v>64914</v>
      </c>
      <c r="C10035" t="s">
        <v>53518</v>
      </c>
      <c r="D10035" t="s">
        <v>53519</v>
      </c>
      <c r="E10035" t="s">
        <v>53472</v>
      </c>
      <c r="F10035" t="s">
        <v>41461</v>
      </c>
      <c r="Y10035" t="s">
        <v>1358</v>
      </c>
      <c r="AB10035" t="s">
        <v>53473</v>
      </c>
      <c r="AC10035" t="s">
        <v>10146</v>
      </c>
      <c r="AD10035" t="s">
        <v>88</v>
      </c>
      <c r="AE10035" t="s">
        <v>88</v>
      </c>
      <c r="AF10035" t="s">
        <v>88</v>
      </c>
      <c r="AG10035" t="s">
        <v>37966</v>
      </c>
    </row>
    <row r="10036" spans="1:33" x14ac:dyDescent="0.55000000000000004">
      <c r="A10036" t="s">
        <v>53520</v>
      </c>
      <c r="B10036" t="s">
        <v>64914</v>
      </c>
      <c r="C10036" t="s">
        <v>53521</v>
      </c>
      <c r="D10036" t="s">
        <v>53522</v>
      </c>
      <c r="E10036" t="s">
        <v>53523</v>
      </c>
      <c r="F10036" t="s">
        <v>4118</v>
      </c>
      <c r="Y10036" t="s">
        <v>1358</v>
      </c>
      <c r="AB10036" t="s">
        <v>53524</v>
      </c>
      <c r="AC10036" t="s">
        <v>10146</v>
      </c>
      <c r="AD10036" t="s">
        <v>88</v>
      </c>
      <c r="AE10036" t="s">
        <v>88</v>
      </c>
      <c r="AF10036" t="s">
        <v>88</v>
      </c>
      <c r="AG10036" t="s">
        <v>3709</v>
      </c>
    </row>
    <row r="10037" spans="1:33" x14ac:dyDescent="0.55000000000000004">
      <c r="A10037" t="s">
        <v>53525</v>
      </c>
      <c r="B10037" t="s">
        <v>64914</v>
      </c>
      <c r="C10037" t="s">
        <v>53526</v>
      </c>
      <c r="D10037" t="s">
        <v>53527</v>
      </c>
      <c r="E10037" t="s">
        <v>53528</v>
      </c>
      <c r="F10037" t="s">
        <v>41461</v>
      </c>
      <c r="Y10037" t="s">
        <v>1358</v>
      </c>
      <c r="AB10037" t="s">
        <v>53529</v>
      </c>
      <c r="AC10037" t="s">
        <v>10146</v>
      </c>
      <c r="AD10037" t="s">
        <v>88</v>
      </c>
      <c r="AE10037" t="s">
        <v>88</v>
      </c>
      <c r="AF10037" t="s">
        <v>88</v>
      </c>
      <c r="AG10037" t="s">
        <v>37966</v>
      </c>
    </row>
    <row r="10038" spans="1:33" x14ac:dyDescent="0.55000000000000004">
      <c r="A10038" t="s">
        <v>53530</v>
      </c>
      <c r="B10038" t="s">
        <v>64914</v>
      </c>
      <c r="C10038" t="s">
        <v>53531</v>
      </c>
      <c r="D10038" t="s">
        <v>53532</v>
      </c>
      <c r="E10038" t="s">
        <v>53533</v>
      </c>
      <c r="F10038" t="s">
        <v>7324</v>
      </c>
      <c r="Y10038" t="s">
        <v>1358</v>
      </c>
      <c r="AB10038" t="s">
        <v>53534</v>
      </c>
      <c r="AC10038" t="s">
        <v>10146</v>
      </c>
      <c r="AD10038" t="s">
        <v>88</v>
      </c>
      <c r="AE10038" t="s">
        <v>88</v>
      </c>
      <c r="AF10038" t="s">
        <v>88</v>
      </c>
      <c r="AG10038" t="s">
        <v>9388</v>
      </c>
    </row>
    <row r="10039" spans="1:33" x14ac:dyDescent="0.55000000000000004">
      <c r="A10039" t="s">
        <v>53535</v>
      </c>
      <c r="B10039" t="s">
        <v>64914</v>
      </c>
      <c r="C10039" t="s">
        <v>53536</v>
      </c>
      <c r="D10039" t="s">
        <v>53537</v>
      </c>
      <c r="E10039" t="s">
        <v>53533</v>
      </c>
      <c r="F10039" t="s">
        <v>26743</v>
      </c>
      <c r="Y10039" t="s">
        <v>1358</v>
      </c>
      <c r="AB10039" t="s">
        <v>53534</v>
      </c>
      <c r="AC10039" t="s">
        <v>10146</v>
      </c>
      <c r="AD10039" t="s">
        <v>88</v>
      </c>
      <c r="AE10039" t="s">
        <v>88</v>
      </c>
      <c r="AF10039" t="s">
        <v>88</v>
      </c>
      <c r="AG10039" t="s">
        <v>26745</v>
      </c>
    </row>
    <row r="10040" spans="1:33" x14ac:dyDescent="0.55000000000000004">
      <c r="A10040" t="s">
        <v>53538</v>
      </c>
      <c r="B10040" t="s">
        <v>64914</v>
      </c>
      <c r="C10040" t="s">
        <v>53539</v>
      </c>
      <c r="D10040" t="s">
        <v>53540</v>
      </c>
      <c r="E10040" t="s">
        <v>53541</v>
      </c>
      <c r="F10040" t="s">
        <v>16259</v>
      </c>
      <c r="Y10040" t="s">
        <v>1358</v>
      </c>
      <c r="AB10040" t="s">
        <v>53542</v>
      </c>
      <c r="AC10040" t="s">
        <v>10146</v>
      </c>
      <c r="AD10040" t="s">
        <v>88</v>
      </c>
      <c r="AE10040" t="s">
        <v>88</v>
      </c>
      <c r="AF10040" t="s">
        <v>88</v>
      </c>
      <c r="AG10040" t="s">
        <v>3880</v>
      </c>
    </row>
    <row r="10041" spans="1:33" x14ac:dyDescent="0.55000000000000004">
      <c r="A10041" t="s">
        <v>53543</v>
      </c>
      <c r="B10041" t="s">
        <v>64914</v>
      </c>
      <c r="C10041" t="s">
        <v>53544</v>
      </c>
      <c r="D10041" t="s">
        <v>53545</v>
      </c>
      <c r="E10041" t="s">
        <v>53546</v>
      </c>
      <c r="F10041" t="s">
        <v>4118</v>
      </c>
      <c r="Y10041" t="s">
        <v>1358</v>
      </c>
      <c r="AB10041" t="s">
        <v>53547</v>
      </c>
      <c r="AC10041" t="s">
        <v>10146</v>
      </c>
      <c r="AD10041" t="s">
        <v>88</v>
      </c>
      <c r="AE10041" t="s">
        <v>88</v>
      </c>
      <c r="AF10041" t="s">
        <v>88</v>
      </c>
      <c r="AG10041" t="s">
        <v>3709</v>
      </c>
    </row>
    <row r="10042" spans="1:33" x14ac:dyDescent="0.55000000000000004">
      <c r="A10042" t="s">
        <v>53548</v>
      </c>
      <c r="B10042" t="s">
        <v>64914</v>
      </c>
      <c r="C10042" t="s">
        <v>53549</v>
      </c>
      <c r="D10042" t="s">
        <v>53550</v>
      </c>
      <c r="E10042" t="s">
        <v>53551</v>
      </c>
      <c r="F10042" t="s">
        <v>41461</v>
      </c>
      <c r="Y10042" t="s">
        <v>1358</v>
      </c>
      <c r="AB10042" t="s">
        <v>53552</v>
      </c>
      <c r="AC10042" t="s">
        <v>10146</v>
      </c>
      <c r="AD10042" t="s">
        <v>88</v>
      </c>
      <c r="AE10042" t="s">
        <v>88</v>
      </c>
      <c r="AF10042" t="s">
        <v>88</v>
      </c>
      <c r="AG10042" t="s">
        <v>37966</v>
      </c>
    </row>
    <row r="10043" spans="1:33" x14ac:dyDescent="0.55000000000000004">
      <c r="A10043" t="s">
        <v>53553</v>
      </c>
      <c r="B10043" t="s">
        <v>64914</v>
      </c>
      <c r="C10043" t="s">
        <v>53554</v>
      </c>
      <c r="D10043" t="s">
        <v>53555</v>
      </c>
      <c r="E10043" t="s">
        <v>53533</v>
      </c>
      <c r="F10043" t="s">
        <v>4118</v>
      </c>
      <c r="Y10043" t="s">
        <v>1358</v>
      </c>
      <c r="AB10043" t="s">
        <v>53534</v>
      </c>
      <c r="AC10043" t="s">
        <v>10146</v>
      </c>
      <c r="AD10043" t="s">
        <v>88</v>
      </c>
      <c r="AE10043" t="s">
        <v>88</v>
      </c>
      <c r="AF10043" t="s">
        <v>88</v>
      </c>
      <c r="AG10043" t="s">
        <v>3709</v>
      </c>
    </row>
    <row r="10044" spans="1:33" x14ac:dyDescent="0.55000000000000004">
      <c r="A10044" t="s">
        <v>53556</v>
      </c>
      <c r="B10044" t="s">
        <v>64914</v>
      </c>
      <c r="C10044" t="s">
        <v>53557</v>
      </c>
      <c r="D10044" t="s">
        <v>53558</v>
      </c>
      <c r="E10044" t="s">
        <v>53559</v>
      </c>
      <c r="F10044" t="s">
        <v>20556</v>
      </c>
      <c r="Y10044" t="s">
        <v>1358</v>
      </c>
      <c r="AB10044" t="s">
        <v>53560</v>
      </c>
      <c r="AC10044" t="s">
        <v>10146</v>
      </c>
      <c r="AD10044" t="s">
        <v>88</v>
      </c>
      <c r="AE10044" t="s">
        <v>88</v>
      </c>
      <c r="AF10044" t="s">
        <v>88</v>
      </c>
      <c r="AG10044" t="s">
        <v>1810</v>
      </c>
    </row>
    <row r="10045" spans="1:33" x14ac:dyDescent="0.55000000000000004">
      <c r="A10045" t="s">
        <v>53561</v>
      </c>
      <c r="B10045" t="s">
        <v>64914</v>
      </c>
      <c r="C10045" t="s">
        <v>53562</v>
      </c>
      <c r="D10045" t="s">
        <v>53563</v>
      </c>
      <c r="E10045" t="s">
        <v>53559</v>
      </c>
      <c r="F10045" t="s">
        <v>14442</v>
      </c>
      <c r="Y10045" t="s">
        <v>1358</v>
      </c>
      <c r="AB10045" t="s">
        <v>53560</v>
      </c>
      <c r="AC10045" t="s">
        <v>10146</v>
      </c>
      <c r="AD10045" t="s">
        <v>88</v>
      </c>
      <c r="AE10045" t="s">
        <v>88</v>
      </c>
      <c r="AF10045" t="s">
        <v>88</v>
      </c>
      <c r="AG10045" t="s">
        <v>9756</v>
      </c>
    </row>
    <row r="10046" spans="1:33" x14ac:dyDescent="0.55000000000000004">
      <c r="A10046" t="s">
        <v>53564</v>
      </c>
      <c r="B10046" t="s">
        <v>64914</v>
      </c>
      <c r="C10046" t="s">
        <v>53565</v>
      </c>
      <c r="D10046" t="s">
        <v>53566</v>
      </c>
      <c r="E10046" t="s">
        <v>53567</v>
      </c>
      <c r="F10046" t="s">
        <v>26743</v>
      </c>
      <c r="Y10046" t="s">
        <v>1358</v>
      </c>
      <c r="AB10046" t="s">
        <v>53568</v>
      </c>
      <c r="AC10046" t="s">
        <v>10146</v>
      </c>
      <c r="AD10046" t="s">
        <v>88</v>
      </c>
      <c r="AE10046" t="s">
        <v>88</v>
      </c>
      <c r="AF10046" t="s">
        <v>88</v>
      </c>
      <c r="AG10046" t="s">
        <v>26745</v>
      </c>
    </row>
    <row r="10047" spans="1:33" x14ac:dyDescent="0.55000000000000004">
      <c r="A10047" t="s">
        <v>53569</v>
      </c>
      <c r="B10047" t="s">
        <v>64914</v>
      </c>
      <c r="C10047" t="s">
        <v>53570</v>
      </c>
      <c r="D10047" t="s">
        <v>53571</v>
      </c>
      <c r="E10047" t="s">
        <v>53572</v>
      </c>
      <c r="F10047" t="s">
        <v>41461</v>
      </c>
      <c r="Y10047" t="s">
        <v>1358</v>
      </c>
      <c r="AB10047" t="s">
        <v>53573</v>
      </c>
      <c r="AC10047" t="s">
        <v>10146</v>
      </c>
      <c r="AD10047" t="s">
        <v>88</v>
      </c>
      <c r="AE10047" t="s">
        <v>88</v>
      </c>
      <c r="AF10047" t="s">
        <v>88</v>
      </c>
      <c r="AG10047" t="s">
        <v>37966</v>
      </c>
    </row>
    <row r="10048" spans="1:33" x14ac:dyDescent="0.55000000000000004">
      <c r="A10048" t="s">
        <v>53574</v>
      </c>
      <c r="B10048" t="s">
        <v>64914</v>
      </c>
      <c r="C10048" t="s">
        <v>53575</v>
      </c>
      <c r="D10048" t="s">
        <v>53576</v>
      </c>
      <c r="E10048" t="s">
        <v>53577</v>
      </c>
      <c r="F10048" t="s">
        <v>41461</v>
      </c>
      <c r="Y10048" t="s">
        <v>1358</v>
      </c>
      <c r="AB10048" t="s">
        <v>53578</v>
      </c>
      <c r="AC10048" t="s">
        <v>10146</v>
      </c>
      <c r="AD10048" t="s">
        <v>88</v>
      </c>
      <c r="AE10048" t="s">
        <v>88</v>
      </c>
      <c r="AF10048" t="s">
        <v>88</v>
      </c>
      <c r="AG10048" t="s">
        <v>37966</v>
      </c>
    </row>
    <row r="10049" spans="1:33" x14ac:dyDescent="0.55000000000000004">
      <c r="A10049" t="s">
        <v>53579</v>
      </c>
      <c r="B10049" t="s">
        <v>64914</v>
      </c>
      <c r="C10049" t="s">
        <v>53580</v>
      </c>
      <c r="D10049" t="s">
        <v>53581</v>
      </c>
      <c r="E10049" t="s">
        <v>53582</v>
      </c>
      <c r="F10049" t="s">
        <v>17039</v>
      </c>
      <c r="U10049" t="s">
        <v>280</v>
      </c>
      <c r="V10049" t="s">
        <v>159</v>
      </c>
      <c r="W10049" t="s">
        <v>656</v>
      </c>
      <c r="X10049" t="s">
        <v>124</v>
      </c>
      <c r="Y10049" t="s">
        <v>1358</v>
      </c>
      <c r="AB10049" t="s">
        <v>53583</v>
      </c>
      <c r="AC10049" t="s">
        <v>10146</v>
      </c>
      <c r="AD10049" t="s">
        <v>88</v>
      </c>
      <c r="AE10049" t="s">
        <v>88</v>
      </c>
      <c r="AF10049" t="s">
        <v>88</v>
      </c>
      <c r="AG10049" t="s">
        <v>17042</v>
      </c>
    </row>
    <row r="10050" spans="1:33" x14ac:dyDescent="0.55000000000000004">
      <c r="A10050" t="s">
        <v>53584</v>
      </c>
      <c r="B10050" t="s">
        <v>64914</v>
      </c>
      <c r="C10050" t="s">
        <v>53585</v>
      </c>
      <c r="D10050" t="s">
        <v>53586</v>
      </c>
      <c r="E10050" t="s">
        <v>53577</v>
      </c>
      <c r="F10050" t="s">
        <v>26743</v>
      </c>
      <c r="Y10050" t="s">
        <v>1358</v>
      </c>
      <c r="AB10050" t="s">
        <v>53578</v>
      </c>
      <c r="AC10050" t="s">
        <v>10146</v>
      </c>
      <c r="AD10050" t="s">
        <v>88</v>
      </c>
      <c r="AE10050" t="s">
        <v>88</v>
      </c>
      <c r="AF10050" t="s">
        <v>88</v>
      </c>
      <c r="AG10050" t="s">
        <v>26745</v>
      </c>
    </row>
    <row r="10051" spans="1:33" x14ac:dyDescent="0.55000000000000004">
      <c r="A10051" t="s">
        <v>53587</v>
      </c>
      <c r="B10051" t="s">
        <v>64914</v>
      </c>
      <c r="C10051" t="s">
        <v>53588</v>
      </c>
      <c r="D10051" t="s">
        <v>53589</v>
      </c>
      <c r="E10051" t="s">
        <v>53577</v>
      </c>
      <c r="F10051" t="s">
        <v>7324</v>
      </c>
      <c r="Y10051" t="s">
        <v>1358</v>
      </c>
      <c r="AB10051" t="s">
        <v>53578</v>
      </c>
      <c r="AC10051" t="s">
        <v>10146</v>
      </c>
      <c r="AD10051" t="s">
        <v>88</v>
      </c>
      <c r="AE10051" t="s">
        <v>88</v>
      </c>
      <c r="AF10051" t="s">
        <v>88</v>
      </c>
      <c r="AG10051" t="s">
        <v>9388</v>
      </c>
    </row>
    <row r="10052" spans="1:33" x14ac:dyDescent="0.55000000000000004">
      <c r="A10052" t="s">
        <v>53590</v>
      </c>
      <c r="B10052" t="s">
        <v>64914</v>
      </c>
      <c r="C10052" t="s">
        <v>53591</v>
      </c>
      <c r="D10052" t="s">
        <v>53592</v>
      </c>
      <c r="E10052" t="s">
        <v>53593</v>
      </c>
      <c r="F10052" t="s">
        <v>4118</v>
      </c>
      <c r="Y10052" t="s">
        <v>1358</v>
      </c>
      <c r="AB10052" t="s">
        <v>53594</v>
      </c>
      <c r="AC10052" t="s">
        <v>10146</v>
      </c>
      <c r="AD10052" t="s">
        <v>88</v>
      </c>
      <c r="AE10052" t="s">
        <v>88</v>
      </c>
      <c r="AF10052" t="s">
        <v>88</v>
      </c>
      <c r="AG10052" t="s">
        <v>3709</v>
      </c>
    </row>
    <row r="10053" spans="1:33" x14ac:dyDescent="0.55000000000000004">
      <c r="A10053" t="s">
        <v>53595</v>
      </c>
      <c r="B10053" t="s">
        <v>64914</v>
      </c>
      <c r="C10053" t="s">
        <v>53596</v>
      </c>
      <c r="D10053" t="s">
        <v>53597</v>
      </c>
      <c r="E10053" t="s">
        <v>53598</v>
      </c>
      <c r="F10053" t="s">
        <v>31915</v>
      </c>
      <c r="U10053" t="s">
        <v>667</v>
      </c>
      <c r="V10053" t="s">
        <v>168</v>
      </c>
      <c r="W10053" t="s">
        <v>368</v>
      </c>
      <c r="X10053" t="s">
        <v>368</v>
      </c>
      <c r="Y10053" t="s">
        <v>1358</v>
      </c>
      <c r="AB10053" t="s">
        <v>53599</v>
      </c>
      <c r="AC10053" t="s">
        <v>10146</v>
      </c>
      <c r="AD10053" t="s">
        <v>88</v>
      </c>
      <c r="AE10053" t="s">
        <v>88</v>
      </c>
      <c r="AF10053" t="s">
        <v>88</v>
      </c>
      <c r="AG10053" t="s">
        <v>31918</v>
      </c>
    </row>
    <row r="10054" spans="1:33" x14ac:dyDescent="0.55000000000000004">
      <c r="A10054" t="s">
        <v>53600</v>
      </c>
      <c r="B10054" t="s">
        <v>64914</v>
      </c>
      <c r="C10054" t="s">
        <v>53601</v>
      </c>
      <c r="D10054" t="s">
        <v>53602</v>
      </c>
      <c r="E10054" t="s">
        <v>53603</v>
      </c>
      <c r="F10054" t="s">
        <v>17039</v>
      </c>
      <c r="Y10054" t="s">
        <v>1358</v>
      </c>
      <c r="AB10054" t="s">
        <v>53604</v>
      </c>
      <c r="AC10054" t="s">
        <v>10146</v>
      </c>
      <c r="AD10054" t="s">
        <v>88</v>
      </c>
      <c r="AE10054" t="s">
        <v>88</v>
      </c>
      <c r="AF10054" t="s">
        <v>88</v>
      </c>
      <c r="AG10054" t="s">
        <v>17042</v>
      </c>
    </row>
    <row r="10055" spans="1:33" x14ac:dyDescent="0.55000000000000004">
      <c r="A10055" t="s">
        <v>53605</v>
      </c>
      <c r="B10055" t="s">
        <v>64914</v>
      </c>
      <c r="C10055" t="s">
        <v>53606</v>
      </c>
      <c r="D10055" t="s">
        <v>53607</v>
      </c>
      <c r="E10055" t="s">
        <v>53608</v>
      </c>
      <c r="F10055" t="s">
        <v>17039</v>
      </c>
      <c r="Y10055" t="s">
        <v>1358</v>
      </c>
      <c r="AB10055" t="s">
        <v>53609</v>
      </c>
      <c r="AC10055" t="s">
        <v>10146</v>
      </c>
      <c r="AD10055" t="s">
        <v>88</v>
      </c>
      <c r="AE10055" t="s">
        <v>88</v>
      </c>
      <c r="AF10055" t="s">
        <v>88</v>
      </c>
      <c r="AG10055" t="s">
        <v>17042</v>
      </c>
    </row>
    <row r="10056" spans="1:33" x14ac:dyDescent="0.55000000000000004">
      <c r="A10056" t="s">
        <v>53610</v>
      </c>
      <c r="B10056" t="s">
        <v>64914</v>
      </c>
      <c r="C10056" t="s">
        <v>53611</v>
      </c>
      <c r="D10056" t="s">
        <v>53612</v>
      </c>
      <c r="E10056" t="s">
        <v>53613</v>
      </c>
      <c r="F10056" t="s">
        <v>17039</v>
      </c>
      <c r="Y10056" t="s">
        <v>1358</v>
      </c>
      <c r="AB10056" t="s">
        <v>53614</v>
      </c>
      <c r="AC10056" t="s">
        <v>10146</v>
      </c>
      <c r="AD10056" t="s">
        <v>88</v>
      </c>
      <c r="AE10056" t="s">
        <v>88</v>
      </c>
      <c r="AF10056" t="s">
        <v>88</v>
      </c>
      <c r="AG10056" t="s">
        <v>17042</v>
      </c>
    </row>
    <row r="10057" spans="1:33" x14ac:dyDescent="0.55000000000000004">
      <c r="A10057" t="s">
        <v>53615</v>
      </c>
      <c r="B10057" t="s">
        <v>64914</v>
      </c>
      <c r="C10057" t="s">
        <v>53616</v>
      </c>
      <c r="D10057" t="s">
        <v>53617</v>
      </c>
      <c r="E10057" t="s">
        <v>53618</v>
      </c>
      <c r="F10057" t="s">
        <v>53619</v>
      </c>
      <c r="Y10057" t="s">
        <v>1358</v>
      </c>
      <c r="AB10057" t="s">
        <v>53620</v>
      </c>
      <c r="AC10057" t="s">
        <v>4785</v>
      </c>
      <c r="AD10057" t="s">
        <v>53621</v>
      </c>
      <c r="AE10057" t="s">
        <v>88</v>
      </c>
      <c r="AF10057" t="s">
        <v>88</v>
      </c>
      <c r="AG10057" t="s">
        <v>53622</v>
      </c>
    </row>
    <row r="10058" spans="1:33" x14ac:dyDescent="0.55000000000000004">
      <c r="A10058" t="s">
        <v>53623</v>
      </c>
      <c r="B10058" t="s">
        <v>64914</v>
      </c>
      <c r="C10058" t="s">
        <v>53624</v>
      </c>
      <c r="D10058" t="s">
        <v>53625</v>
      </c>
      <c r="E10058" t="s">
        <v>53626</v>
      </c>
      <c r="F10058" t="s">
        <v>53627</v>
      </c>
      <c r="U10058" t="s">
        <v>6415</v>
      </c>
      <c r="V10058" t="s">
        <v>368</v>
      </c>
      <c r="W10058" t="s">
        <v>388</v>
      </c>
      <c r="X10058" t="s">
        <v>139</v>
      </c>
      <c r="Y10058" t="s">
        <v>1358</v>
      </c>
      <c r="AB10058" t="s">
        <v>88</v>
      </c>
      <c r="AC10058" t="s">
        <v>4785</v>
      </c>
      <c r="AD10058" t="s">
        <v>88</v>
      </c>
      <c r="AE10058" t="s">
        <v>88</v>
      </c>
      <c r="AF10058" t="s">
        <v>88</v>
      </c>
      <c r="AG10058" t="s">
        <v>53628</v>
      </c>
    </row>
    <row r="10059" spans="1:33" x14ac:dyDescent="0.55000000000000004">
      <c r="A10059" t="s">
        <v>53629</v>
      </c>
      <c r="B10059" t="s">
        <v>64914</v>
      </c>
      <c r="C10059" t="s">
        <v>53630</v>
      </c>
      <c r="D10059" t="s">
        <v>53631</v>
      </c>
      <c r="E10059" t="s">
        <v>53632</v>
      </c>
      <c r="F10059" t="s">
        <v>17039</v>
      </c>
      <c r="Y10059" t="s">
        <v>1358</v>
      </c>
      <c r="AB10059" t="s">
        <v>53633</v>
      </c>
      <c r="AC10059" t="s">
        <v>10146</v>
      </c>
      <c r="AD10059" t="s">
        <v>88</v>
      </c>
      <c r="AE10059" t="s">
        <v>88</v>
      </c>
      <c r="AF10059" t="s">
        <v>88</v>
      </c>
      <c r="AG10059" t="s">
        <v>17042</v>
      </c>
    </row>
    <row r="10060" spans="1:33" x14ac:dyDescent="0.55000000000000004">
      <c r="A10060" t="s">
        <v>53634</v>
      </c>
      <c r="B10060" t="s">
        <v>64914</v>
      </c>
      <c r="C10060" t="s">
        <v>53635</v>
      </c>
      <c r="D10060" t="s">
        <v>53636</v>
      </c>
      <c r="E10060" t="s">
        <v>53637</v>
      </c>
      <c r="F10060" t="s">
        <v>5236</v>
      </c>
      <c r="Y10060" t="s">
        <v>1358</v>
      </c>
      <c r="AB10060" t="s">
        <v>53638</v>
      </c>
      <c r="AC10060" t="s">
        <v>10146</v>
      </c>
      <c r="AD10060" t="s">
        <v>88</v>
      </c>
      <c r="AE10060" t="s">
        <v>88</v>
      </c>
      <c r="AF10060" t="s">
        <v>88</v>
      </c>
      <c r="AG10060" t="s">
        <v>5238</v>
      </c>
    </row>
    <row r="10061" spans="1:33" x14ac:dyDescent="0.55000000000000004">
      <c r="A10061" t="s">
        <v>53639</v>
      </c>
      <c r="B10061" t="s">
        <v>64914</v>
      </c>
      <c r="C10061" t="s">
        <v>53640</v>
      </c>
      <c r="D10061" t="s">
        <v>53641</v>
      </c>
      <c r="E10061" t="s">
        <v>53642</v>
      </c>
      <c r="F10061" t="s">
        <v>15838</v>
      </c>
      <c r="Y10061" t="s">
        <v>1358</v>
      </c>
      <c r="AB10061" t="s">
        <v>53643</v>
      </c>
      <c r="AC10061" t="s">
        <v>14633</v>
      </c>
      <c r="AD10061" t="s">
        <v>53644</v>
      </c>
      <c r="AE10061" t="s">
        <v>88</v>
      </c>
      <c r="AF10061" t="s">
        <v>88</v>
      </c>
      <c r="AG10061" t="s">
        <v>88</v>
      </c>
    </row>
    <row r="10062" spans="1:33" x14ac:dyDescent="0.55000000000000004">
      <c r="A10062" t="s">
        <v>53645</v>
      </c>
      <c r="B10062" t="s">
        <v>64914</v>
      </c>
      <c r="C10062" t="s">
        <v>53646</v>
      </c>
      <c r="D10062" t="s">
        <v>53647</v>
      </c>
      <c r="E10062" t="s">
        <v>53648</v>
      </c>
      <c r="F10062" t="s">
        <v>53649</v>
      </c>
      <c r="Y10062" t="s">
        <v>1358</v>
      </c>
      <c r="AB10062" t="s">
        <v>53650</v>
      </c>
      <c r="AC10062" t="s">
        <v>5778</v>
      </c>
      <c r="AD10062" t="s">
        <v>88</v>
      </c>
      <c r="AE10062" t="s">
        <v>88</v>
      </c>
      <c r="AF10062" t="s">
        <v>88</v>
      </c>
      <c r="AG10062" t="s">
        <v>53651</v>
      </c>
    </row>
    <row r="10063" spans="1:33" x14ac:dyDescent="0.55000000000000004">
      <c r="A10063" t="s">
        <v>53652</v>
      </c>
      <c r="B10063" t="s">
        <v>64914</v>
      </c>
      <c r="C10063" t="s">
        <v>53653</v>
      </c>
      <c r="D10063" t="s">
        <v>53654</v>
      </c>
      <c r="E10063" t="s">
        <v>41727</v>
      </c>
      <c r="F10063" t="s">
        <v>13111</v>
      </c>
      <c r="Y10063" t="s">
        <v>1358</v>
      </c>
      <c r="AB10063" t="s">
        <v>41728</v>
      </c>
      <c r="AC10063" t="s">
        <v>10913</v>
      </c>
      <c r="AD10063" t="s">
        <v>53655</v>
      </c>
      <c r="AE10063" t="s">
        <v>88</v>
      </c>
      <c r="AF10063" t="s">
        <v>88</v>
      </c>
      <c r="AG10063" t="s">
        <v>13114</v>
      </c>
    </row>
    <row r="10064" spans="1:33" x14ac:dyDescent="0.55000000000000004">
      <c r="A10064" t="s">
        <v>53656</v>
      </c>
      <c r="B10064" t="s">
        <v>64914</v>
      </c>
      <c r="C10064" t="s">
        <v>53657</v>
      </c>
      <c r="D10064" t="s">
        <v>53658</v>
      </c>
      <c r="E10064" t="s">
        <v>53659</v>
      </c>
      <c r="F10064" t="s">
        <v>53660</v>
      </c>
      <c r="Y10064" t="s">
        <v>1358</v>
      </c>
      <c r="AB10064" t="s">
        <v>53661</v>
      </c>
      <c r="AC10064" t="s">
        <v>14633</v>
      </c>
      <c r="AD10064" t="s">
        <v>53662</v>
      </c>
      <c r="AE10064" t="s">
        <v>88</v>
      </c>
      <c r="AF10064" t="s">
        <v>88</v>
      </c>
      <c r="AG10064" t="s">
        <v>53663</v>
      </c>
    </row>
    <row r="10065" spans="1:33" x14ac:dyDescent="0.55000000000000004">
      <c r="A10065" t="s">
        <v>53664</v>
      </c>
      <c r="B10065" t="s">
        <v>64914</v>
      </c>
      <c r="C10065" t="s">
        <v>53665</v>
      </c>
      <c r="D10065" t="s">
        <v>53666</v>
      </c>
      <c r="E10065" t="s">
        <v>53667</v>
      </c>
      <c r="F10065" t="s">
        <v>3103</v>
      </c>
      <c r="Y10065" t="s">
        <v>1358</v>
      </c>
      <c r="AB10065" t="s">
        <v>53668</v>
      </c>
      <c r="AC10065" t="s">
        <v>5778</v>
      </c>
      <c r="AD10065" t="s">
        <v>88</v>
      </c>
      <c r="AE10065" t="s">
        <v>88</v>
      </c>
      <c r="AF10065" t="s">
        <v>88</v>
      </c>
      <c r="AG10065" t="s">
        <v>88</v>
      </c>
    </row>
    <row r="10066" spans="1:33" x14ac:dyDescent="0.55000000000000004">
      <c r="A10066" t="s">
        <v>53669</v>
      </c>
      <c r="B10066" t="s">
        <v>64914</v>
      </c>
      <c r="C10066" t="s">
        <v>53670</v>
      </c>
      <c r="D10066" t="s">
        <v>53671</v>
      </c>
      <c r="E10066" t="s">
        <v>53672</v>
      </c>
      <c r="F10066" t="s">
        <v>13111</v>
      </c>
      <c r="R10066" t="s">
        <v>77</v>
      </c>
      <c r="U10066" t="s">
        <v>495</v>
      </c>
      <c r="V10066" t="s">
        <v>53673</v>
      </c>
      <c r="W10066" t="s">
        <v>53674</v>
      </c>
      <c r="X10066" t="s">
        <v>53673</v>
      </c>
      <c r="Y10066" t="s">
        <v>1358</v>
      </c>
      <c r="AB10066" t="s">
        <v>53675</v>
      </c>
      <c r="AC10066" t="s">
        <v>10913</v>
      </c>
      <c r="AD10066" t="s">
        <v>88</v>
      </c>
      <c r="AE10066" t="s">
        <v>88</v>
      </c>
      <c r="AF10066" t="s">
        <v>88</v>
      </c>
      <c r="AG10066" t="s">
        <v>13114</v>
      </c>
    </row>
    <row r="10067" spans="1:33" x14ac:dyDescent="0.55000000000000004">
      <c r="A10067" t="s">
        <v>53676</v>
      </c>
      <c r="B10067" t="s">
        <v>64914</v>
      </c>
      <c r="C10067" t="s">
        <v>53677</v>
      </c>
      <c r="D10067" t="s">
        <v>53678</v>
      </c>
      <c r="E10067" t="s">
        <v>53679</v>
      </c>
      <c r="F10067" t="s">
        <v>53680</v>
      </c>
      <c r="R10067" t="s">
        <v>77</v>
      </c>
      <c r="Y10067" t="s">
        <v>1358</v>
      </c>
      <c r="AB10067" t="s">
        <v>53681</v>
      </c>
      <c r="AC10067" t="s">
        <v>3475</v>
      </c>
      <c r="AD10067" t="s">
        <v>88</v>
      </c>
      <c r="AE10067" t="s">
        <v>88</v>
      </c>
      <c r="AF10067" t="s">
        <v>88</v>
      </c>
      <c r="AG10067" t="s">
        <v>40151</v>
      </c>
    </row>
    <row r="10068" spans="1:33" x14ac:dyDescent="0.55000000000000004">
      <c r="A10068" t="s">
        <v>53682</v>
      </c>
      <c r="B10068" t="s">
        <v>64914</v>
      </c>
      <c r="C10068" t="s">
        <v>53683</v>
      </c>
      <c r="D10068" t="s">
        <v>53684</v>
      </c>
      <c r="E10068" t="s">
        <v>53685</v>
      </c>
      <c r="F10068" t="s">
        <v>53686</v>
      </c>
      <c r="Y10068" t="s">
        <v>1358</v>
      </c>
      <c r="AB10068" t="s">
        <v>53687</v>
      </c>
      <c r="AC10068" t="s">
        <v>5778</v>
      </c>
      <c r="AD10068" t="s">
        <v>88</v>
      </c>
      <c r="AE10068" t="s">
        <v>88</v>
      </c>
      <c r="AF10068" t="s">
        <v>88</v>
      </c>
      <c r="AG10068" t="s">
        <v>53688</v>
      </c>
    </row>
    <row r="10069" spans="1:33" x14ac:dyDescent="0.55000000000000004">
      <c r="A10069" t="s">
        <v>53689</v>
      </c>
      <c r="B10069" t="s">
        <v>64914</v>
      </c>
      <c r="C10069" t="s">
        <v>53690</v>
      </c>
      <c r="D10069" t="s">
        <v>53691</v>
      </c>
      <c r="E10069" t="s">
        <v>53692</v>
      </c>
      <c r="F10069" t="s">
        <v>53693</v>
      </c>
      <c r="R10069" t="s">
        <v>77</v>
      </c>
      <c r="Y10069" t="s">
        <v>1358</v>
      </c>
      <c r="AB10069" t="s">
        <v>53694</v>
      </c>
      <c r="AC10069" t="s">
        <v>3475</v>
      </c>
      <c r="AD10069" t="s">
        <v>88</v>
      </c>
      <c r="AE10069" t="s">
        <v>88</v>
      </c>
      <c r="AF10069" t="s">
        <v>88</v>
      </c>
      <c r="AG10069" t="s">
        <v>53695</v>
      </c>
    </row>
    <row r="10070" spans="1:33" x14ac:dyDescent="0.55000000000000004">
      <c r="A10070" t="s">
        <v>53696</v>
      </c>
      <c r="B10070" t="s">
        <v>64914</v>
      </c>
      <c r="C10070" t="s">
        <v>53697</v>
      </c>
      <c r="D10070" t="s">
        <v>53698</v>
      </c>
      <c r="E10070" t="s">
        <v>53699</v>
      </c>
      <c r="F10070" t="s">
        <v>53700</v>
      </c>
      <c r="Y10070" t="s">
        <v>1358</v>
      </c>
      <c r="AB10070" t="s">
        <v>53699</v>
      </c>
      <c r="AC10070" t="s">
        <v>5778</v>
      </c>
      <c r="AD10070" t="s">
        <v>88</v>
      </c>
      <c r="AE10070" t="s">
        <v>88</v>
      </c>
      <c r="AF10070" t="s">
        <v>88</v>
      </c>
      <c r="AG10070" t="s">
        <v>53701</v>
      </c>
    </row>
    <row r="10071" spans="1:33" x14ac:dyDescent="0.55000000000000004">
      <c r="A10071" t="s">
        <v>53702</v>
      </c>
      <c r="B10071" t="s">
        <v>64914</v>
      </c>
      <c r="C10071" t="s">
        <v>53703</v>
      </c>
      <c r="D10071" t="s">
        <v>53704</v>
      </c>
      <c r="E10071" t="s">
        <v>53705</v>
      </c>
      <c r="F10071" t="s">
        <v>19211</v>
      </c>
      <c r="U10071" t="s">
        <v>1768</v>
      </c>
      <c r="V10071" t="s">
        <v>1768</v>
      </c>
      <c r="W10071" t="s">
        <v>1768</v>
      </c>
      <c r="X10071" t="s">
        <v>1768</v>
      </c>
      <c r="Y10071" t="s">
        <v>1358</v>
      </c>
      <c r="AB10071" t="s">
        <v>53706</v>
      </c>
      <c r="AC10071" t="s">
        <v>7847</v>
      </c>
      <c r="AD10071" t="s">
        <v>88</v>
      </c>
      <c r="AE10071" t="s">
        <v>88</v>
      </c>
      <c r="AF10071" t="s">
        <v>88</v>
      </c>
      <c r="AG10071" t="s">
        <v>19212</v>
      </c>
    </row>
    <row r="10072" spans="1:33" x14ac:dyDescent="0.55000000000000004">
      <c r="A10072" t="s">
        <v>53707</v>
      </c>
      <c r="B10072" t="s">
        <v>64914</v>
      </c>
      <c r="C10072" t="s">
        <v>53708</v>
      </c>
      <c r="D10072" t="s">
        <v>53709</v>
      </c>
      <c r="E10072" t="s">
        <v>53710</v>
      </c>
      <c r="F10072" t="s">
        <v>3370</v>
      </c>
      <c r="U10072" t="s">
        <v>1768</v>
      </c>
      <c r="V10072" t="s">
        <v>1768</v>
      </c>
      <c r="W10072" t="s">
        <v>1768</v>
      </c>
      <c r="X10072" t="s">
        <v>1768</v>
      </c>
      <c r="Y10072" t="s">
        <v>1358</v>
      </c>
      <c r="AB10072" t="s">
        <v>53711</v>
      </c>
      <c r="AC10072" t="s">
        <v>8561</v>
      </c>
      <c r="AD10072" t="s">
        <v>88</v>
      </c>
      <c r="AE10072" t="s">
        <v>88</v>
      </c>
      <c r="AF10072" t="s">
        <v>88</v>
      </c>
      <c r="AG10072" t="s">
        <v>4249</v>
      </c>
    </row>
    <row r="10073" spans="1:33" x14ac:dyDescent="0.55000000000000004">
      <c r="A10073" t="s">
        <v>53712</v>
      </c>
      <c r="B10073" t="s">
        <v>64914</v>
      </c>
      <c r="C10073" t="s">
        <v>53713</v>
      </c>
      <c r="D10073" t="s">
        <v>53714</v>
      </c>
      <c r="E10073" t="s">
        <v>53715</v>
      </c>
      <c r="F10073" t="s">
        <v>307</v>
      </c>
      <c r="Y10073" t="s">
        <v>1358</v>
      </c>
      <c r="AB10073" t="s">
        <v>53716</v>
      </c>
      <c r="AC10073" t="s">
        <v>6340</v>
      </c>
      <c r="AD10073" t="s">
        <v>53717</v>
      </c>
      <c r="AE10073" t="s">
        <v>88</v>
      </c>
      <c r="AF10073" t="s">
        <v>88</v>
      </c>
      <c r="AG10073" t="s">
        <v>940</v>
      </c>
    </row>
    <row r="10074" spans="1:33" x14ac:dyDescent="0.55000000000000004">
      <c r="A10074" t="s">
        <v>53718</v>
      </c>
      <c r="B10074" t="s">
        <v>64914</v>
      </c>
      <c r="C10074" t="s">
        <v>53719</v>
      </c>
      <c r="D10074" t="s">
        <v>53720</v>
      </c>
      <c r="E10074" t="s">
        <v>53721</v>
      </c>
      <c r="F10074" t="s">
        <v>2947</v>
      </c>
      <c r="U10074" t="s">
        <v>497</v>
      </c>
      <c r="V10074" t="s">
        <v>544</v>
      </c>
      <c r="W10074" t="s">
        <v>2307</v>
      </c>
      <c r="X10074" t="s">
        <v>544</v>
      </c>
      <c r="Y10074" t="s">
        <v>84</v>
      </c>
      <c r="AB10074" t="s">
        <v>88</v>
      </c>
      <c r="AC10074" t="s">
        <v>7855</v>
      </c>
      <c r="AD10074" t="s">
        <v>88</v>
      </c>
      <c r="AE10074" t="s">
        <v>88</v>
      </c>
      <c r="AF10074" t="s">
        <v>88</v>
      </c>
      <c r="AG10074" t="s">
        <v>88</v>
      </c>
    </row>
    <row r="10075" spans="1:33" x14ac:dyDescent="0.55000000000000004">
      <c r="A10075" t="s">
        <v>53722</v>
      </c>
      <c r="B10075" t="s">
        <v>64914</v>
      </c>
      <c r="C10075" t="s">
        <v>53723</v>
      </c>
      <c r="D10075" t="s">
        <v>53724</v>
      </c>
      <c r="E10075" t="s">
        <v>53725</v>
      </c>
      <c r="F10075" t="s">
        <v>9597</v>
      </c>
      <c r="U10075" t="s">
        <v>281</v>
      </c>
      <c r="V10075" t="s">
        <v>1304</v>
      </c>
      <c r="W10075" t="s">
        <v>138</v>
      </c>
      <c r="X10075" t="s">
        <v>1304</v>
      </c>
      <c r="Y10075" t="s">
        <v>84</v>
      </c>
      <c r="AB10075" t="s">
        <v>53726</v>
      </c>
      <c r="AC10075" t="s">
        <v>7855</v>
      </c>
      <c r="AD10075" t="s">
        <v>88</v>
      </c>
      <c r="AE10075" t="s">
        <v>88</v>
      </c>
      <c r="AF10075" t="s">
        <v>88</v>
      </c>
      <c r="AG10075" t="s">
        <v>9601</v>
      </c>
    </row>
    <row r="10076" spans="1:33" x14ac:dyDescent="0.55000000000000004">
      <c r="A10076" t="s">
        <v>53727</v>
      </c>
      <c r="B10076" t="s">
        <v>64914</v>
      </c>
      <c r="C10076" t="s">
        <v>53728</v>
      </c>
      <c r="D10076" t="s">
        <v>53729</v>
      </c>
      <c r="E10076" t="s">
        <v>53730</v>
      </c>
      <c r="F10076" t="s">
        <v>53731</v>
      </c>
      <c r="Y10076" t="s">
        <v>1358</v>
      </c>
      <c r="AB10076" t="s">
        <v>53732</v>
      </c>
      <c r="AC10076" t="s">
        <v>14633</v>
      </c>
      <c r="AD10076" t="s">
        <v>53733</v>
      </c>
      <c r="AE10076" t="s">
        <v>88</v>
      </c>
      <c r="AF10076" t="s">
        <v>88</v>
      </c>
      <c r="AG10076" t="s">
        <v>53734</v>
      </c>
    </row>
    <row r="10077" spans="1:33" x14ac:dyDescent="0.55000000000000004">
      <c r="A10077" t="s">
        <v>53735</v>
      </c>
      <c r="B10077" t="s">
        <v>64914</v>
      </c>
      <c r="C10077" t="s">
        <v>53736</v>
      </c>
      <c r="D10077" t="s">
        <v>53737</v>
      </c>
      <c r="E10077" t="s">
        <v>53738</v>
      </c>
      <c r="F10077" t="s">
        <v>22874</v>
      </c>
      <c r="U10077" t="s">
        <v>4446</v>
      </c>
      <c r="V10077" t="s">
        <v>13271</v>
      </c>
      <c r="W10077" t="s">
        <v>368</v>
      </c>
      <c r="X10077" t="s">
        <v>12272</v>
      </c>
      <c r="Y10077" t="s">
        <v>1358</v>
      </c>
      <c r="AB10077" t="s">
        <v>53739</v>
      </c>
      <c r="AC10077" t="s">
        <v>14862</v>
      </c>
      <c r="AD10077" t="s">
        <v>88</v>
      </c>
      <c r="AE10077" t="s">
        <v>88</v>
      </c>
      <c r="AF10077" t="s">
        <v>88</v>
      </c>
      <c r="AG10077" t="s">
        <v>22875</v>
      </c>
    </row>
    <row r="10078" spans="1:33" x14ac:dyDescent="0.55000000000000004">
      <c r="A10078" t="s">
        <v>53740</v>
      </c>
      <c r="B10078" t="s">
        <v>64914</v>
      </c>
      <c r="C10078" t="s">
        <v>53741</v>
      </c>
      <c r="D10078" t="s">
        <v>53742</v>
      </c>
      <c r="E10078" t="s">
        <v>53743</v>
      </c>
      <c r="F10078" t="s">
        <v>2561</v>
      </c>
      <c r="U10078" t="s">
        <v>544</v>
      </c>
      <c r="V10078" t="s">
        <v>544</v>
      </c>
      <c r="W10078" t="s">
        <v>140</v>
      </c>
      <c r="X10078" t="s">
        <v>544</v>
      </c>
      <c r="Y10078" t="s">
        <v>84</v>
      </c>
      <c r="AB10078" t="s">
        <v>53744</v>
      </c>
      <c r="AC10078" t="s">
        <v>6340</v>
      </c>
      <c r="AD10078" t="s">
        <v>53742</v>
      </c>
      <c r="AE10078" t="s">
        <v>88</v>
      </c>
      <c r="AF10078" t="s">
        <v>88</v>
      </c>
      <c r="AG10078" t="s">
        <v>2565</v>
      </c>
    </row>
    <row r="10079" spans="1:33" x14ac:dyDescent="0.55000000000000004">
      <c r="A10079" t="s">
        <v>53745</v>
      </c>
      <c r="B10079" t="s">
        <v>64914</v>
      </c>
      <c r="C10079" t="s">
        <v>53746</v>
      </c>
      <c r="D10079" t="s">
        <v>53747</v>
      </c>
      <c r="E10079" t="s">
        <v>53748</v>
      </c>
      <c r="F10079" t="s">
        <v>2789</v>
      </c>
      <c r="U10079" t="s">
        <v>1768</v>
      </c>
      <c r="V10079" t="s">
        <v>946</v>
      </c>
      <c r="W10079" t="s">
        <v>179</v>
      </c>
      <c r="X10079" t="s">
        <v>1768</v>
      </c>
      <c r="Y10079" t="s">
        <v>1358</v>
      </c>
      <c r="AB10079" t="s">
        <v>53749</v>
      </c>
      <c r="AC10079" t="s">
        <v>6340</v>
      </c>
      <c r="AD10079" t="s">
        <v>88</v>
      </c>
      <c r="AE10079" t="s">
        <v>88</v>
      </c>
      <c r="AF10079" t="s">
        <v>88</v>
      </c>
      <c r="AG10079" t="s">
        <v>2793</v>
      </c>
    </row>
    <row r="10080" spans="1:33" x14ac:dyDescent="0.55000000000000004">
      <c r="A10080" t="s">
        <v>53750</v>
      </c>
      <c r="B10080" t="s">
        <v>64914</v>
      </c>
      <c r="C10080" t="s">
        <v>53751</v>
      </c>
      <c r="D10080" t="s">
        <v>53752</v>
      </c>
      <c r="E10080" t="s">
        <v>53753</v>
      </c>
      <c r="F10080" t="s">
        <v>41298</v>
      </c>
      <c r="U10080" t="s">
        <v>1768</v>
      </c>
      <c r="V10080" t="s">
        <v>1768</v>
      </c>
      <c r="W10080" t="s">
        <v>1768</v>
      </c>
      <c r="X10080" t="s">
        <v>1768</v>
      </c>
      <c r="Y10080" t="s">
        <v>1358</v>
      </c>
      <c r="AB10080" t="s">
        <v>53754</v>
      </c>
      <c r="AC10080" t="s">
        <v>6340</v>
      </c>
      <c r="AD10080" t="s">
        <v>88</v>
      </c>
      <c r="AE10080" t="s">
        <v>88</v>
      </c>
      <c r="AF10080" t="s">
        <v>88</v>
      </c>
      <c r="AG10080" t="s">
        <v>41300</v>
      </c>
    </row>
    <row r="10081" spans="1:33" x14ac:dyDescent="0.55000000000000004">
      <c r="A10081" t="s">
        <v>53755</v>
      </c>
      <c r="B10081" t="s">
        <v>64914</v>
      </c>
      <c r="C10081" t="s">
        <v>53756</v>
      </c>
      <c r="D10081" t="s">
        <v>53757</v>
      </c>
      <c r="E10081" t="s">
        <v>53758</v>
      </c>
      <c r="F10081" t="s">
        <v>306</v>
      </c>
      <c r="AB10081" t="s">
        <v>53759</v>
      </c>
      <c r="AC10081" t="s">
        <v>6340</v>
      </c>
      <c r="AD10081" t="s">
        <v>88</v>
      </c>
      <c r="AE10081" t="s">
        <v>88</v>
      </c>
      <c r="AF10081" t="s">
        <v>88</v>
      </c>
      <c r="AG10081" t="s">
        <v>41155</v>
      </c>
    </row>
    <row r="10082" spans="1:33" x14ac:dyDescent="0.55000000000000004">
      <c r="A10082" t="s">
        <v>53760</v>
      </c>
      <c r="B10082" t="s">
        <v>64914</v>
      </c>
      <c r="C10082" t="s">
        <v>53761</v>
      </c>
      <c r="D10082" t="s">
        <v>53762</v>
      </c>
      <c r="E10082" t="s">
        <v>53763</v>
      </c>
      <c r="F10082" t="s">
        <v>15604</v>
      </c>
      <c r="U10082" t="s">
        <v>1768</v>
      </c>
      <c r="V10082" t="s">
        <v>1768</v>
      </c>
      <c r="W10082" t="s">
        <v>1768</v>
      </c>
      <c r="X10082" t="s">
        <v>1768</v>
      </c>
      <c r="Y10082" t="s">
        <v>1358</v>
      </c>
      <c r="AB10082" t="s">
        <v>53764</v>
      </c>
      <c r="AC10082" t="s">
        <v>6340</v>
      </c>
      <c r="AD10082" t="s">
        <v>88</v>
      </c>
      <c r="AE10082" t="s">
        <v>88</v>
      </c>
      <c r="AF10082" t="s">
        <v>88</v>
      </c>
      <c r="AG10082" t="s">
        <v>9434</v>
      </c>
    </row>
    <row r="10083" spans="1:33" x14ac:dyDescent="0.55000000000000004">
      <c r="A10083" t="s">
        <v>53765</v>
      </c>
      <c r="B10083" t="s">
        <v>64914</v>
      </c>
      <c r="C10083" t="s">
        <v>53766</v>
      </c>
      <c r="D10083" t="s">
        <v>53767</v>
      </c>
      <c r="E10083" t="s">
        <v>53768</v>
      </c>
      <c r="F10083" t="s">
        <v>4792</v>
      </c>
      <c r="AB10083" t="s">
        <v>53768</v>
      </c>
      <c r="AC10083" t="s">
        <v>7855</v>
      </c>
      <c r="AD10083" t="s">
        <v>53769</v>
      </c>
      <c r="AE10083" t="s">
        <v>88</v>
      </c>
      <c r="AF10083" t="s">
        <v>88</v>
      </c>
      <c r="AG10083" t="s">
        <v>4794</v>
      </c>
    </row>
    <row r="10084" spans="1:33" x14ac:dyDescent="0.55000000000000004">
      <c r="A10084" t="s">
        <v>53770</v>
      </c>
      <c r="B10084" t="s">
        <v>64914</v>
      </c>
      <c r="C10084" t="s">
        <v>53771</v>
      </c>
      <c r="D10084" t="s">
        <v>53772</v>
      </c>
      <c r="E10084" t="s">
        <v>53773</v>
      </c>
      <c r="F10084" t="s">
        <v>307</v>
      </c>
      <c r="U10084" t="s">
        <v>1768</v>
      </c>
      <c r="V10084" t="s">
        <v>1768</v>
      </c>
      <c r="W10084" t="s">
        <v>8484</v>
      </c>
      <c r="X10084" t="s">
        <v>1768</v>
      </c>
      <c r="Y10084" t="s">
        <v>1358</v>
      </c>
      <c r="AB10084" t="s">
        <v>53774</v>
      </c>
      <c r="AC10084" t="s">
        <v>6340</v>
      </c>
      <c r="AD10084" t="s">
        <v>88</v>
      </c>
      <c r="AE10084" t="s">
        <v>88</v>
      </c>
      <c r="AF10084" t="s">
        <v>88</v>
      </c>
      <c r="AG10084" t="s">
        <v>940</v>
      </c>
    </row>
    <row r="10085" spans="1:33" x14ac:dyDescent="0.55000000000000004">
      <c r="A10085" t="s">
        <v>53775</v>
      </c>
      <c r="B10085" t="s">
        <v>64914</v>
      </c>
      <c r="C10085" t="s">
        <v>53776</v>
      </c>
      <c r="D10085" t="s">
        <v>53777</v>
      </c>
      <c r="E10085" t="s">
        <v>53778</v>
      </c>
      <c r="F10085" t="s">
        <v>3370</v>
      </c>
      <c r="V10085" t="s">
        <v>80</v>
      </c>
      <c r="W10085" t="s">
        <v>280</v>
      </c>
      <c r="X10085" t="s">
        <v>83</v>
      </c>
      <c r="Y10085" t="s">
        <v>1358</v>
      </c>
      <c r="AB10085" t="s">
        <v>53779</v>
      </c>
      <c r="AC10085" t="s">
        <v>7855</v>
      </c>
      <c r="AD10085" t="s">
        <v>88</v>
      </c>
      <c r="AE10085" t="s">
        <v>88</v>
      </c>
      <c r="AF10085" t="s">
        <v>88</v>
      </c>
      <c r="AG10085" t="s">
        <v>4249</v>
      </c>
    </row>
    <row r="10086" spans="1:33" x14ac:dyDescent="0.55000000000000004">
      <c r="A10086" t="s">
        <v>53780</v>
      </c>
      <c r="B10086" t="s">
        <v>64914</v>
      </c>
      <c r="C10086" t="s">
        <v>53781</v>
      </c>
      <c r="D10086" t="s">
        <v>53782</v>
      </c>
      <c r="E10086" t="s">
        <v>53783</v>
      </c>
      <c r="F10086" t="s">
        <v>11976</v>
      </c>
      <c r="U10086" t="s">
        <v>544</v>
      </c>
      <c r="V10086" t="s">
        <v>82</v>
      </c>
      <c r="W10086" t="s">
        <v>468</v>
      </c>
      <c r="X10086" t="s">
        <v>14577</v>
      </c>
      <c r="Y10086" t="s">
        <v>1358</v>
      </c>
      <c r="AB10086" t="s">
        <v>53784</v>
      </c>
      <c r="AC10086" t="s">
        <v>7855</v>
      </c>
      <c r="AD10086" t="s">
        <v>88</v>
      </c>
      <c r="AE10086" t="s">
        <v>88</v>
      </c>
      <c r="AF10086" t="s">
        <v>88</v>
      </c>
      <c r="AG10086" t="s">
        <v>11978</v>
      </c>
    </row>
    <row r="10087" spans="1:33" x14ac:dyDescent="0.55000000000000004">
      <c r="A10087" t="s">
        <v>53785</v>
      </c>
      <c r="B10087" t="s">
        <v>64914</v>
      </c>
      <c r="C10087" t="s">
        <v>53786</v>
      </c>
      <c r="D10087" t="s">
        <v>53787</v>
      </c>
      <c r="E10087" t="s">
        <v>53788</v>
      </c>
      <c r="F10087" t="s">
        <v>2946</v>
      </c>
      <c r="R10087" t="s">
        <v>101</v>
      </c>
      <c r="V10087" t="s">
        <v>545</v>
      </c>
      <c r="W10087" t="s">
        <v>3114</v>
      </c>
      <c r="X10087" t="s">
        <v>469</v>
      </c>
      <c r="Y10087" t="s">
        <v>1358</v>
      </c>
      <c r="AB10087" t="s">
        <v>53789</v>
      </c>
      <c r="AC10087" t="s">
        <v>7855</v>
      </c>
      <c r="AD10087" t="s">
        <v>88</v>
      </c>
      <c r="AE10087" t="s">
        <v>53790</v>
      </c>
      <c r="AF10087" t="s">
        <v>88</v>
      </c>
      <c r="AG10087" t="s">
        <v>2947</v>
      </c>
    </row>
    <row r="10088" spans="1:33" x14ac:dyDescent="0.55000000000000004">
      <c r="A10088" t="s">
        <v>53791</v>
      </c>
      <c r="B10088" t="s">
        <v>64914</v>
      </c>
      <c r="C10088" t="s">
        <v>53792</v>
      </c>
      <c r="D10088" t="s">
        <v>53793</v>
      </c>
      <c r="E10088" t="s">
        <v>53794</v>
      </c>
      <c r="F10088" t="s">
        <v>11976</v>
      </c>
      <c r="R10088" t="s">
        <v>101</v>
      </c>
      <c r="U10088" t="s">
        <v>545</v>
      </c>
      <c r="V10088" t="s">
        <v>1634</v>
      </c>
      <c r="W10088" t="s">
        <v>140</v>
      </c>
      <c r="X10088" t="s">
        <v>138</v>
      </c>
      <c r="Y10088" t="s">
        <v>1358</v>
      </c>
      <c r="AB10088" t="s">
        <v>53795</v>
      </c>
      <c r="AC10088" t="s">
        <v>7855</v>
      </c>
      <c r="AD10088" t="s">
        <v>88</v>
      </c>
      <c r="AE10088" t="s">
        <v>88</v>
      </c>
      <c r="AF10088" t="s">
        <v>88</v>
      </c>
      <c r="AG10088" t="s">
        <v>11978</v>
      </c>
    </row>
    <row r="10089" spans="1:33" x14ac:dyDescent="0.55000000000000004">
      <c r="A10089" t="s">
        <v>53796</v>
      </c>
      <c r="B10089" t="s">
        <v>64914</v>
      </c>
      <c r="C10089" t="s">
        <v>53797</v>
      </c>
      <c r="D10089" t="s">
        <v>53798</v>
      </c>
      <c r="E10089" t="s">
        <v>53799</v>
      </c>
      <c r="F10089" t="s">
        <v>53800</v>
      </c>
      <c r="U10089" t="s">
        <v>851</v>
      </c>
      <c r="V10089" t="s">
        <v>422</v>
      </c>
      <c r="W10089" t="s">
        <v>7302</v>
      </c>
      <c r="X10089" t="s">
        <v>32871</v>
      </c>
      <c r="Y10089" t="s">
        <v>1358</v>
      </c>
      <c r="AB10089" t="s">
        <v>53801</v>
      </c>
      <c r="AC10089" t="s">
        <v>17017</v>
      </c>
      <c r="AD10089" t="s">
        <v>88</v>
      </c>
      <c r="AE10089" t="s">
        <v>88</v>
      </c>
      <c r="AF10089" t="s">
        <v>88</v>
      </c>
      <c r="AG10089" t="s">
        <v>53802</v>
      </c>
    </row>
    <row r="10090" spans="1:33" x14ac:dyDescent="0.55000000000000004">
      <c r="A10090" t="s">
        <v>53803</v>
      </c>
      <c r="B10090" t="s">
        <v>64914</v>
      </c>
      <c r="C10090" t="s">
        <v>53804</v>
      </c>
      <c r="D10090" t="s">
        <v>53805</v>
      </c>
      <c r="E10090" t="s">
        <v>53806</v>
      </c>
      <c r="F10090" t="s">
        <v>3440</v>
      </c>
      <c r="Y10090" t="s">
        <v>2001</v>
      </c>
      <c r="AB10090" t="s">
        <v>53807</v>
      </c>
      <c r="AC10090" t="s">
        <v>11508</v>
      </c>
      <c r="AD10090" t="s">
        <v>88</v>
      </c>
      <c r="AE10090" t="s">
        <v>88</v>
      </c>
      <c r="AF10090" t="s">
        <v>88</v>
      </c>
      <c r="AG10090" t="s">
        <v>3441</v>
      </c>
    </row>
    <row r="10091" spans="1:33" x14ac:dyDescent="0.55000000000000004">
      <c r="A10091" t="s">
        <v>53808</v>
      </c>
      <c r="B10091" t="s">
        <v>64914</v>
      </c>
      <c r="C10091" t="s">
        <v>53809</v>
      </c>
      <c r="D10091" t="s">
        <v>53810</v>
      </c>
      <c r="E10091" t="s">
        <v>53811</v>
      </c>
      <c r="F10091" t="s">
        <v>17039</v>
      </c>
      <c r="U10091" t="s">
        <v>1768</v>
      </c>
      <c r="V10091" t="s">
        <v>1768</v>
      </c>
      <c r="W10091" t="s">
        <v>1768</v>
      </c>
      <c r="X10091" t="s">
        <v>1768</v>
      </c>
      <c r="Y10091" t="s">
        <v>2001</v>
      </c>
      <c r="AB10091" t="s">
        <v>53812</v>
      </c>
      <c r="AC10091" t="s">
        <v>11508</v>
      </c>
      <c r="AD10091" t="s">
        <v>88</v>
      </c>
      <c r="AE10091" t="s">
        <v>88</v>
      </c>
      <c r="AF10091" t="s">
        <v>88</v>
      </c>
      <c r="AG10091" t="s">
        <v>17042</v>
      </c>
    </row>
    <row r="10092" spans="1:33" x14ac:dyDescent="0.55000000000000004">
      <c r="A10092" t="s">
        <v>53813</v>
      </c>
      <c r="B10092" t="s">
        <v>64914</v>
      </c>
      <c r="C10092" t="s">
        <v>53814</v>
      </c>
      <c r="D10092" t="s">
        <v>53815</v>
      </c>
      <c r="E10092" t="s">
        <v>53816</v>
      </c>
      <c r="F10092" t="s">
        <v>14557</v>
      </c>
      <c r="Y10092" t="s">
        <v>1358</v>
      </c>
      <c r="AB10092" t="s">
        <v>53817</v>
      </c>
      <c r="AC10092" t="s">
        <v>7847</v>
      </c>
      <c r="AD10092" t="s">
        <v>88</v>
      </c>
      <c r="AE10092" t="s">
        <v>88</v>
      </c>
      <c r="AF10092" t="s">
        <v>88</v>
      </c>
      <c r="AG10092" t="s">
        <v>1527</v>
      </c>
    </row>
    <row r="10093" spans="1:33" x14ac:dyDescent="0.55000000000000004">
      <c r="A10093" t="s">
        <v>53818</v>
      </c>
      <c r="B10093" t="s">
        <v>64914</v>
      </c>
      <c r="C10093" t="s">
        <v>53819</v>
      </c>
      <c r="D10093" t="s">
        <v>53820</v>
      </c>
      <c r="E10093" t="s">
        <v>53821</v>
      </c>
      <c r="F10093" t="s">
        <v>39569</v>
      </c>
      <c r="U10093" t="s">
        <v>1768</v>
      </c>
      <c r="V10093" t="s">
        <v>1768</v>
      </c>
      <c r="W10093" t="s">
        <v>1768</v>
      </c>
      <c r="X10093" t="s">
        <v>1768</v>
      </c>
      <c r="Y10093" t="s">
        <v>1358</v>
      </c>
      <c r="AB10093" t="s">
        <v>53822</v>
      </c>
      <c r="AC10093" t="s">
        <v>7847</v>
      </c>
      <c r="AD10093" t="s">
        <v>88</v>
      </c>
      <c r="AE10093" t="s">
        <v>88</v>
      </c>
      <c r="AF10093" t="s">
        <v>88</v>
      </c>
      <c r="AG10093" t="s">
        <v>53823</v>
      </c>
    </row>
    <row r="10094" spans="1:33" x14ac:dyDescent="0.55000000000000004">
      <c r="A10094" t="s">
        <v>53824</v>
      </c>
      <c r="B10094" t="s">
        <v>64914</v>
      </c>
      <c r="C10094" t="s">
        <v>53819</v>
      </c>
      <c r="D10094" t="s">
        <v>53825</v>
      </c>
      <c r="E10094" t="s">
        <v>53826</v>
      </c>
      <c r="F10094" t="s">
        <v>50393</v>
      </c>
      <c r="U10094" t="s">
        <v>1768</v>
      </c>
      <c r="V10094" t="s">
        <v>1768</v>
      </c>
      <c r="W10094" t="s">
        <v>1768</v>
      </c>
      <c r="X10094" t="s">
        <v>1768</v>
      </c>
      <c r="Y10094" t="s">
        <v>1358</v>
      </c>
      <c r="AB10094" t="s">
        <v>53827</v>
      </c>
      <c r="AC10094" t="s">
        <v>7847</v>
      </c>
      <c r="AD10094" t="s">
        <v>88</v>
      </c>
      <c r="AE10094" t="s">
        <v>88</v>
      </c>
      <c r="AF10094" t="s">
        <v>88</v>
      </c>
      <c r="AG10094" t="s">
        <v>39577</v>
      </c>
    </row>
    <row r="10095" spans="1:33" x14ac:dyDescent="0.55000000000000004">
      <c r="A10095" t="s">
        <v>53828</v>
      </c>
      <c r="B10095" t="s">
        <v>64914</v>
      </c>
      <c r="C10095" t="s">
        <v>53829</v>
      </c>
      <c r="D10095" t="s">
        <v>53830</v>
      </c>
      <c r="E10095" t="s">
        <v>53831</v>
      </c>
      <c r="F10095" t="s">
        <v>41305</v>
      </c>
      <c r="U10095" t="s">
        <v>1768</v>
      </c>
      <c r="V10095" t="s">
        <v>1768</v>
      </c>
      <c r="W10095" t="s">
        <v>1768</v>
      </c>
      <c r="X10095" t="s">
        <v>1768</v>
      </c>
      <c r="Y10095" t="s">
        <v>1358</v>
      </c>
      <c r="AB10095" t="s">
        <v>53832</v>
      </c>
      <c r="AC10095" t="s">
        <v>7847</v>
      </c>
      <c r="AD10095" t="s">
        <v>88</v>
      </c>
      <c r="AE10095" t="s">
        <v>88</v>
      </c>
      <c r="AF10095" t="s">
        <v>88</v>
      </c>
      <c r="AG10095" t="s">
        <v>41307</v>
      </c>
    </row>
    <row r="10096" spans="1:33" x14ac:dyDescent="0.55000000000000004">
      <c r="A10096" t="s">
        <v>53833</v>
      </c>
      <c r="B10096" t="s">
        <v>64914</v>
      </c>
      <c r="C10096" t="s">
        <v>53834</v>
      </c>
      <c r="D10096" t="s">
        <v>53835</v>
      </c>
      <c r="E10096" t="s">
        <v>53836</v>
      </c>
      <c r="F10096" t="s">
        <v>53837</v>
      </c>
      <c r="Y10096" t="s">
        <v>1358</v>
      </c>
      <c r="AB10096" t="s">
        <v>53838</v>
      </c>
      <c r="AC10096" t="s">
        <v>4107</v>
      </c>
      <c r="AD10096" t="s">
        <v>88</v>
      </c>
      <c r="AE10096" t="s">
        <v>88</v>
      </c>
      <c r="AF10096" t="s">
        <v>88</v>
      </c>
      <c r="AG10096" t="s">
        <v>39658</v>
      </c>
    </row>
    <row r="10097" spans="1:33" x14ac:dyDescent="0.55000000000000004">
      <c r="A10097" t="s">
        <v>53839</v>
      </c>
      <c r="B10097" t="s">
        <v>64914</v>
      </c>
      <c r="C10097" t="s">
        <v>53840</v>
      </c>
      <c r="D10097" t="s">
        <v>53841</v>
      </c>
      <c r="E10097" t="s">
        <v>53842</v>
      </c>
      <c r="F10097" t="s">
        <v>1948</v>
      </c>
      <c r="U10097" t="s">
        <v>1768</v>
      </c>
      <c r="V10097" t="s">
        <v>1768</v>
      </c>
      <c r="W10097" t="s">
        <v>1768</v>
      </c>
      <c r="X10097" t="s">
        <v>1768</v>
      </c>
      <c r="Y10097" t="s">
        <v>1358</v>
      </c>
      <c r="AB10097" t="s">
        <v>53843</v>
      </c>
      <c r="AC10097" t="s">
        <v>8561</v>
      </c>
      <c r="AD10097" t="s">
        <v>88</v>
      </c>
      <c r="AE10097" t="s">
        <v>88</v>
      </c>
      <c r="AF10097" t="s">
        <v>88</v>
      </c>
      <c r="AG10097" t="s">
        <v>148</v>
      </c>
    </row>
    <row r="10098" spans="1:33" x14ac:dyDescent="0.55000000000000004">
      <c r="A10098" t="s">
        <v>53844</v>
      </c>
      <c r="B10098" t="s">
        <v>64914</v>
      </c>
      <c r="C10098" t="s">
        <v>53845</v>
      </c>
      <c r="D10098" t="s">
        <v>53846</v>
      </c>
      <c r="E10098" t="s">
        <v>53842</v>
      </c>
      <c r="F10098" t="s">
        <v>2605</v>
      </c>
      <c r="U10098" t="s">
        <v>1768</v>
      </c>
      <c r="V10098" t="s">
        <v>1768</v>
      </c>
      <c r="W10098" t="s">
        <v>1768</v>
      </c>
      <c r="X10098" t="s">
        <v>1768</v>
      </c>
      <c r="Y10098" t="s">
        <v>1358</v>
      </c>
      <c r="AB10098" t="s">
        <v>53843</v>
      </c>
      <c r="AC10098" t="s">
        <v>8561</v>
      </c>
      <c r="AD10098" t="s">
        <v>88</v>
      </c>
      <c r="AE10098" t="s">
        <v>88</v>
      </c>
      <c r="AF10098" t="s">
        <v>88</v>
      </c>
      <c r="AG10098" t="s">
        <v>1090</v>
      </c>
    </row>
    <row r="10099" spans="1:33" x14ac:dyDescent="0.55000000000000004">
      <c r="A10099" t="s">
        <v>53847</v>
      </c>
      <c r="B10099" t="s">
        <v>64914</v>
      </c>
      <c r="C10099" t="s">
        <v>53848</v>
      </c>
      <c r="D10099" t="s">
        <v>53849</v>
      </c>
      <c r="E10099" t="s">
        <v>53850</v>
      </c>
      <c r="F10099" t="s">
        <v>159</v>
      </c>
      <c r="U10099" t="s">
        <v>1768</v>
      </c>
      <c r="V10099" t="s">
        <v>1768</v>
      </c>
      <c r="W10099" t="s">
        <v>1768</v>
      </c>
      <c r="X10099" t="s">
        <v>1768</v>
      </c>
      <c r="Y10099" t="s">
        <v>1358</v>
      </c>
      <c r="AB10099" t="s">
        <v>53851</v>
      </c>
      <c r="AC10099" t="s">
        <v>7847</v>
      </c>
      <c r="AD10099" t="s">
        <v>88</v>
      </c>
      <c r="AE10099" t="s">
        <v>88</v>
      </c>
      <c r="AF10099" t="s">
        <v>88</v>
      </c>
      <c r="AG10099" t="s">
        <v>13459</v>
      </c>
    </row>
    <row r="10100" spans="1:33" x14ac:dyDescent="0.55000000000000004">
      <c r="A10100" t="s">
        <v>53852</v>
      </c>
      <c r="B10100" t="s">
        <v>64914</v>
      </c>
      <c r="C10100" t="s">
        <v>53013</v>
      </c>
      <c r="D10100" t="s">
        <v>53853</v>
      </c>
      <c r="E10100" t="s">
        <v>53854</v>
      </c>
      <c r="F10100" t="s">
        <v>2366</v>
      </c>
      <c r="U10100" t="s">
        <v>138</v>
      </c>
      <c r="V10100" t="s">
        <v>138</v>
      </c>
      <c r="W10100" t="s">
        <v>138</v>
      </c>
      <c r="X10100" t="s">
        <v>280</v>
      </c>
      <c r="Y10100" t="s">
        <v>1358</v>
      </c>
      <c r="AB10100" t="s">
        <v>88</v>
      </c>
      <c r="AC10100" t="s">
        <v>7847</v>
      </c>
      <c r="AD10100" t="s">
        <v>88</v>
      </c>
      <c r="AE10100" t="s">
        <v>88</v>
      </c>
      <c r="AF10100" t="s">
        <v>88</v>
      </c>
      <c r="AG10100" t="s">
        <v>7509</v>
      </c>
    </row>
    <row r="10101" spans="1:33" x14ac:dyDescent="0.55000000000000004">
      <c r="A10101" t="s">
        <v>53855</v>
      </c>
      <c r="B10101" t="s">
        <v>64914</v>
      </c>
      <c r="C10101" t="s">
        <v>53856</v>
      </c>
      <c r="D10101" t="s">
        <v>53857</v>
      </c>
      <c r="E10101" t="s">
        <v>53858</v>
      </c>
      <c r="F10101" t="s">
        <v>3103</v>
      </c>
      <c r="S10101" t="s">
        <v>495</v>
      </c>
      <c r="U10101" t="s">
        <v>281</v>
      </c>
      <c r="V10101" t="s">
        <v>281</v>
      </c>
      <c r="W10101" t="s">
        <v>281</v>
      </c>
      <c r="X10101" t="s">
        <v>1304</v>
      </c>
      <c r="Y10101" t="s">
        <v>84</v>
      </c>
      <c r="AB10101" t="s">
        <v>53859</v>
      </c>
      <c r="AC10101" t="s">
        <v>7855</v>
      </c>
      <c r="AD10101" t="s">
        <v>53860</v>
      </c>
      <c r="AE10101" t="s">
        <v>88</v>
      </c>
      <c r="AF10101" t="s">
        <v>88</v>
      </c>
      <c r="AG10101" t="s">
        <v>88</v>
      </c>
    </row>
    <row r="10102" spans="1:33" x14ac:dyDescent="0.55000000000000004">
      <c r="A10102" t="s">
        <v>53861</v>
      </c>
      <c r="B10102" t="s">
        <v>64914</v>
      </c>
      <c r="C10102" t="s">
        <v>53862</v>
      </c>
      <c r="D10102" t="s">
        <v>53863</v>
      </c>
      <c r="E10102" t="s">
        <v>53864</v>
      </c>
      <c r="F10102" t="s">
        <v>15626</v>
      </c>
      <c r="Y10102" t="s">
        <v>1358</v>
      </c>
      <c r="AB10102" t="s">
        <v>53865</v>
      </c>
      <c r="AC10102" t="s">
        <v>7855</v>
      </c>
      <c r="AD10102" t="s">
        <v>88</v>
      </c>
      <c r="AE10102" t="s">
        <v>88</v>
      </c>
      <c r="AF10102" t="s">
        <v>88</v>
      </c>
      <c r="AG10102" t="s">
        <v>15629</v>
      </c>
    </row>
    <row r="10103" spans="1:33" x14ac:dyDescent="0.55000000000000004">
      <c r="A10103" t="s">
        <v>53866</v>
      </c>
      <c r="B10103" t="s">
        <v>64914</v>
      </c>
      <c r="C10103" t="s">
        <v>53867</v>
      </c>
      <c r="D10103" t="s">
        <v>53868</v>
      </c>
      <c r="E10103" t="s">
        <v>53869</v>
      </c>
      <c r="F10103" t="s">
        <v>26955</v>
      </c>
      <c r="Y10103" t="s">
        <v>1358</v>
      </c>
      <c r="AB10103" t="s">
        <v>53870</v>
      </c>
      <c r="AC10103" t="s">
        <v>7855</v>
      </c>
      <c r="AD10103" t="s">
        <v>88</v>
      </c>
      <c r="AE10103" t="s">
        <v>88</v>
      </c>
      <c r="AF10103" t="s">
        <v>88</v>
      </c>
      <c r="AG10103" t="s">
        <v>26957</v>
      </c>
    </row>
    <row r="10104" spans="1:33" x14ac:dyDescent="0.55000000000000004">
      <c r="A10104" t="s">
        <v>53871</v>
      </c>
      <c r="B10104" t="s">
        <v>64914</v>
      </c>
      <c r="C10104" t="s">
        <v>53872</v>
      </c>
      <c r="D10104" t="s">
        <v>53873</v>
      </c>
      <c r="E10104" t="s">
        <v>53874</v>
      </c>
      <c r="F10104" t="s">
        <v>3440</v>
      </c>
      <c r="Y10104" t="s">
        <v>1358</v>
      </c>
      <c r="AB10104" t="s">
        <v>53875</v>
      </c>
      <c r="AC10104" t="s">
        <v>7855</v>
      </c>
      <c r="AD10104" t="s">
        <v>53876</v>
      </c>
      <c r="AE10104" t="s">
        <v>88</v>
      </c>
      <c r="AF10104" t="s">
        <v>88</v>
      </c>
      <c r="AG10104" t="s">
        <v>3441</v>
      </c>
    </row>
    <row r="10105" spans="1:33" x14ac:dyDescent="0.55000000000000004">
      <c r="A10105" t="s">
        <v>53877</v>
      </c>
      <c r="B10105" t="s">
        <v>64914</v>
      </c>
      <c r="C10105" t="s">
        <v>53878</v>
      </c>
      <c r="D10105" t="s">
        <v>53879</v>
      </c>
      <c r="E10105" t="s">
        <v>53880</v>
      </c>
      <c r="F10105" t="s">
        <v>34929</v>
      </c>
      <c r="Y10105" t="s">
        <v>1358</v>
      </c>
      <c r="AB10105" t="s">
        <v>53881</v>
      </c>
      <c r="AC10105" t="s">
        <v>14633</v>
      </c>
      <c r="AD10105" t="s">
        <v>53882</v>
      </c>
      <c r="AE10105" t="s">
        <v>88</v>
      </c>
      <c r="AF10105" t="s">
        <v>88</v>
      </c>
      <c r="AG10105" t="s">
        <v>34932</v>
      </c>
    </row>
    <row r="10106" spans="1:33" x14ac:dyDescent="0.55000000000000004">
      <c r="A10106" t="s">
        <v>53883</v>
      </c>
      <c r="B10106" t="s">
        <v>64914</v>
      </c>
      <c r="C10106" t="s">
        <v>53862</v>
      </c>
      <c r="D10106" t="s">
        <v>53884</v>
      </c>
      <c r="E10106" t="s">
        <v>53885</v>
      </c>
      <c r="F10106" t="s">
        <v>13946</v>
      </c>
      <c r="U10106" t="s">
        <v>30347</v>
      </c>
      <c r="V10106" t="s">
        <v>296</v>
      </c>
      <c r="W10106" t="s">
        <v>296</v>
      </c>
      <c r="X10106" t="s">
        <v>18286</v>
      </c>
      <c r="Y10106" t="s">
        <v>1358</v>
      </c>
      <c r="AB10106" t="s">
        <v>53886</v>
      </c>
      <c r="AC10106" t="s">
        <v>7855</v>
      </c>
      <c r="AD10106" t="s">
        <v>88</v>
      </c>
      <c r="AE10106" t="s">
        <v>88</v>
      </c>
      <c r="AF10106" t="s">
        <v>88</v>
      </c>
      <c r="AG10106" t="s">
        <v>13947</v>
      </c>
    </row>
    <row r="10107" spans="1:33" x14ac:dyDescent="0.55000000000000004">
      <c r="A10107" t="s">
        <v>53887</v>
      </c>
      <c r="B10107" t="s">
        <v>64914</v>
      </c>
      <c r="C10107" t="s">
        <v>53888</v>
      </c>
      <c r="D10107" t="s">
        <v>53889</v>
      </c>
      <c r="E10107" t="s">
        <v>53890</v>
      </c>
      <c r="F10107" t="s">
        <v>12162</v>
      </c>
      <c r="U10107" t="s">
        <v>280</v>
      </c>
      <c r="V10107" t="s">
        <v>281</v>
      </c>
      <c r="W10107" t="s">
        <v>281</v>
      </c>
      <c r="X10107" t="s">
        <v>544</v>
      </c>
      <c r="Y10107" t="s">
        <v>1358</v>
      </c>
      <c r="AB10107" t="s">
        <v>53890</v>
      </c>
      <c r="AC10107" t="s">
        <v>10146</v>
      </c>
      <c r="AD10107" t="s">
        <v>88</v>
      </c>
      <c r="AE10107" t="s">
        <v>88</v>
      </c>
      <c r="AF10107" t="s">
        <v>33175</v>
      </c>
      <c r="AG10107" t="s">
        <v>12163</v>
      </c>
    </row>
    <row r="10108" spans="1:33" x14ac:dyDescent="0.55000000000000004">
      <c r="A10108" t="s">
        <v>53891</v>
      </c>
      <c r="B10108" t="s">
        <v>64914</v>
      </c>
      <c r="C10108" t="s">
        <v>53892</v>
      </c>
      <c r="D10108" t="s">
        <v>53893</v>
      </c>
      <c r="E10108" t="s">
        <v>53890</v>
      </c>
      <c r="F10108" t="s">
        <v>14616</v>
      </c>
      <c r="U10108" t="s">
        <v>280</v>
      </c>
      <c r="V10108" t="s">
        <v>281</v>
      </c>
      <c r="W10108" t="s">
        <v>281</v>
      </c>
      <c r="X10108" t="s">
        <v>544</v>
      </c>
      <c r="Y10108" t="s">
        <v>1358</v>
      </c>
      <c r="AB10108" t="s">
        <v>53890</v>
      </c>
      <c r="AC10108" t="s">
        <v>10146</v>
      </c>
      <c r="AD10108" t="s">
        <v>88</v>
      </c>
      <c r="AE10108" t="s">
        <v>88</v>
      </c>
      <c r="AF10108" t="s">
        <v>33175</v>
      </c>
      <c r="AG10108" t="s">
        <v>14618</v>
      </c>
    </row>
    <row r="10109" spans="1:33" x14ac:dyDescent="0.55000000000000004">
      <c r="A10109" t="s">
        <v>53894</v>
      </c>
      <c r="B10109" t="s">
        <v>64914</v>
      </c>
      <c r="C10109" t="s">
        <v>53895</v>
      </c>
      <c r="D10109" t="s">
        <v>53896</v>
      </c>
      <c r="E10109" t="s">
        <v>53897</v>
      </c>
      <c r="F10109" t="s">
        <v>8719</v>
      </c>
      <c r="Y10109" t="s">
        <v>1358</v>
      </c>
      <c r="AB10109" t="s">
        <v>53898</v>
      </c>
      <c r="AC10109" t="s">
        <v>7855</v>
      </c>
      <c r="AD10109" t="s">
        <v>88</v>
      </c>
      <c r="AE10109" t="s">
        <v>88</v>
      </c>
      <c r="AF10109" t="s">
        <v>53899</v>
      </c>
      <c r="AG10109" t="s">
        <v>29346</v>
      </c>
    </row>
    <row r="10110" spans="1:33" x14ac:dyDescent="0.55000000000000004">
      <c r="A10110" t="s">
        <v>53900</v>
      </c>
      <c r="B10110" t="s">
        <v>64914</v>
      </c>
      <c r="C10110" t="s">
        <v>53901</v>
      </c>
      <c r="D10110" t="s">
        <v>53902</v>
      </c>
      <c r="E10110" t="s">
        <v>53903</v>
      </c>
      <c r="F10110" t="s">
        <v>29473</v>
      </c>
      <c r="Y10110" t="s">
        <v>1358</v>
      </c>
      <c r="AB10110" t="s">
        <v>53904</v>
      </c>
      <c r="AC10110" t="s">
        <v>10146</v>
      </c>
      <c r="AD10110" t="s">
        <v>88</v>
      </c>
      <c r="AE10110" t="s">
        <v>88</v>
      </c>
      <c r="AF10110" t="s">
        <v>88</v>
      </c>
      <c r="AG10110" t="s">
        <v>29475</v>
      </c>
    </row>
    <row r="10111" spans="1:33" x14ac:dyDescent="0.55000000000000004">
      <c r="A10111" t="s">
        <v>53905</v>
      </c>
      <c r="B10111" t="s">
        <v>64914</v>
      </c>
      <c r="C10111" t="s">
        <v>53906</v>
      </c>
      <c r="D10111" t="s">
        <v>53907</v>
      </c>
      <c r="E10111" t="s">
        <v>53908</v>
      </c>
      <c r="F10111" t="s">
        <v>2946</v>
      </c>
      <c r="U10111" t="s">
        <v>1768</v>
      </c>
      <c r="V10111" t="s">
        <v>1768</v>
      </c>
      <c r="W10111" t="s">
        <v>1768</v>
      </c>
      <c r="X10111" t="s">
        <v>1768</v>
      </c>
      <c r="Y10111" t="s">
        <v>1358</v>
      </c>
      <c r="AB10111" t="s">
        <v>53909</v>
      </c>
      <c r="AC10111" t="s">
        <v>7847</v>
      </c>
      <c r="AD10111" t="s">
        <v>88</v>
      </c>
      <c r="AE10111" t="s">
        <v>88</v>
      </c>
      <c r="AF10111" t="s">
        <v>88</v>
      </c>
      <c r="AG10111" t="s">
        <v>2947</v>
      </c>
    </row>
    <row r="10112" spans="1:33" x14ac:dyDescent="0.55000000000000004">
      <c r="A10112" t="s">
        <v>53910</v>
      </c>
      <c r="B10112" t="s">
        <v>64914</v>
      </c>
      <c r="C10112" t="s">
        <v>53906</v>
      </c>
      <c r="D10112" t="s">
        <v>53911</v>
      </c>
      <c r="E10112" t="s">
        <v>53908</v>
      </c>
      <c r="F10112" t="s">
        <v>11976</v>
      </c>
      <c r="U10112" t="s">
        <v>1768</v>
      </c>
      <c r="V10112" t="s">
        <v>1768</v>
      </c>
      <c r="W10112" t="s">
        <v>1768</v>
      </c>
      <c r="X10112" t="s">
        <v>1768</v>
      </c>
      <c r="Y10112" t="s">
        <v>1358</v>
      </c>
      <c r="AB10112" t="s">
        <v>53909</v>
      </c>
      <c r="AC10112" t="s">
        <v>7847</v>
      </c>
      <c r="AD10112" t="s">
        <v>88</v>
      </c>
      <c r="AE10112" t="s">
        <v>88</v>
      </c>
      <c r="AF10112" t="s">
        <v>88</v>
      </c>
      <c r="AG10112" t="s">
        <v>11978</v>
      </c>
    </row>
    <row r="10113" spans="1:33" x14ac:dyDescent="0.55000000000000004">
      <c r="A10113" t="s">
        <v>53912</v>
      </c>
      <c r="B10113" t="s">
        <v>64914</v>
      </c>
      <c r="C10113" t="s">
        <v>53906</v>
      </c>
      <c r="D10113" t="s">
        <v>53913</v>
      </c>
      <c r="E10113" t="s">
        <v>53908</v>
      </c>
      <c r="F10113" t="s">
        <v>7845</v>
      </c>
      <c r="Y10113" t="s">
        <v>7846</v>
      </c>
      <c r="AB10113" t="s">
        <v>53909</v>
      </c>
      <c r="AC10113" t="s">
        <v>8561</v>
      </c>
      <c r="AD10113" t="s">
        <v>88</v>
      </c>
      <c r="AE10113" t="s">
        <v>88</v>
      </c>
      <c r="AF10113" t="s">
        <v>88</v>
      </c>
      <c r="AG10113" t="s">
        <v>7848</v>
      </c>
    </row>
    <row r="10114" spans="1:33" x14ac:dyDescent="0.55000000000000004">
      <c r="A10114" t="s">
        <v>53914</v>
      </c>
      <c r="B10114" t="s">
        <v>64914</v>
      </c>
      <c r="C10114" t="s">
        <v>53915</v>
      </c>
      <c r="D10114" t="s">
        <v>53916</v>
      </c>
      <c r="E10114" t="s">
        <v>53917</v>
      </c>
      <c r="F10114" t="s">
        <v>10950</v>
      </c>
      <c r="U10114" t="s">
        <v>1768</v>
      </c>
      <c r="V10114" t="s">
        <v>1768</v>
      </c>
      <c r="W10114" t="s">
        <v>1768</v>
      </c>
      <c r="X10114" t="s">
        <v>1768</v>
      </c>
      <c r="Y10114" t="s">
        <v>1358</v>
      </c>
      <c r="AB10114" t="s">
        <v>53917</v>
      </c>
      <c r="AC10114" t="s">
        <v>7847</v>
      </c>
      <c r="AD10114" t="s">
        <v>88</v>
      </c>
      <c r="AE10114" t="s">
        <v>88</v>
      </c>
      <c r="AF10114" t="s">
        <v>88</v>
      </c>
      <c r="AG10114" t="s">
        <v>10951</v>
      </c>
    </row>
    <row r="10115" spans="1:33" x14ac:dyDescent="0.55000000000000004">
      <c r="A10115" t="s">
        <v>53918</v>
      </c>
      <c r="B10115" t="s">
        <v>64914</v>
      </c>
      <c r="C10115" t="s">
        <v>53919</v>
      </c>
      <c r="D10115" t="s">
        <v>53920</v>
      </c>
      <c r="E10115" t="s">
        <v>53921</v>
      </c>
      <c r="F10115" t="s">
        <v>10950</v>
      </c>
      <c r="U10115" t="s">
        <v>1768</v>
      </c>
      <c r="V10115" t="s">
        <v>1768</v>
      </c>
      <c r="W10115" t="s">
        <v>1768</v>
      </c>
      <c r="X10115" t="s">
        <v>1768</v>
      </c>
      <c r="Y10115" t="s">
        <v>1358</v>
      </c>
      <c r="AB10115" t="s">
        <v>53922</v>
      </c>
      <c r="AC10115" t="s">
        <v>8561</v>
      </c>
      <c r="AD10115" t="s">
        <v>88</v>
      </c>
      <c r="AE10115" t="s">
        <v>88</v>
      </c>
      <c r="AF10115" t="s">
        <v>88</v>
      </c>
      <c r="AG10115" t="s">
        <v>10951</v>
      </c>
    </row>
    <row r="10116" spans="1:33" x14ac:dyDescent="0.55000000000000004">
      <c r="A10116" t="s">
        <v>53923</v>
      </c>
      <c r="B10116" t="s">
        <v>64914</v>
      </c>
      <c r="C10116" t="s">
        <v>53924</v>
      </c>
      <c r="D10116" t="s">
        <v>53925</v>
      </c>
      <c r="E10116" t="s">
        <v>53926</v>
      </c>
      <c r="F10116" t="s">
        <v>16317</v>
      </c>
      <c r="U10116" t="s">
        <v>1768</v>
      </c>
      <c r="V10116" t="s">
        <v>1768</v>
      </c>
      <c r="W10116" t="s">
        <v>1768</v>
      </c>
      <c r="X10116" t="s">
        <v>1768</v>
      </c>
      <c r="Y10116" t="s">
        <v>1358</v>
      </c>
      <c r="AB10116" t="s">
        <v>53927</v>
      </c>
      <c r="AC10116" t="s">
        <v>7847</v>
      </c>
      <c r="AD10116" t="s">
        <v>88</v>
      </c>
      <c r="AE10116" t="s">
        <v>88</v>
      </c>
      <c r="AF10116" t="s">
        <v>88</v>
      </c>
      <c r="AG10116" t="s">
        <v>16318</v>
      </c>
    </row>
    <row r="10117" spans="1:33" x14ac:dyDescent="0.55000000000000004">
      <c r="A10117" t="s">
        <v>53928</v>
      </c>
      <c r="B10117" t="s">
        <v>64914</v>
      </c>
      <c r="C10117" t="s">
        <v>53929</v>
      </c>
      <c r="D10117" t="s">
        <v>53930</v>
      </c>
      <c r="E10117" t="s">
        <v>53921</v>
      </c>
      <c r="F10117" t="s">
        <v>16317</v>
      </c>
      <c r="U10117" t="s">
        <v>1768</v>
      </c>
      <c r="V10117" t="s">
        <v>1768</v>
      </c>
      <c r="W10117" t="s">
        <v>1768</v>
      </c>
      <c r="X10117" t="s">
        <v>1768</v>
      </c>
      <c r="Y10117" t="s">
        <v>1358</v>
      </c>
      <c r="AB10117" t="s">
        <v>53922</v>
      </c>
      <c r="AC10117" t="s">
        <v>7847</v>
      </c>
      <c r="AD10117" t="s">
        <v>88</v>
      </c>
      <c r="AE10117" t="s">
        <v>88</v>
      </c>
      <c r="AF10117" t="s">
        <v>88</v>
      </c>
      <c r="AG10117" t="s">
        <v>16318</v>
      </c>
    </row>
    <row r="10118" spans="1:33" x14ac:dyDescent="0.55000000000000004">
      <c r="A10118" t="s">
        <v>53931</v>
      </c>
      <c r="B10118" t="s">
        <v>64914</v>
      </c>
      <c r="C10118" t="s">
        <v>53932</v>
      </c>
      <c r="D10118" t="s">
        <v>53933</v>
      </c>
      <c r="E10118" t="s">
        <v>53934</v>
      </c>
      <c r="F10118" t="s">
        <v>14442</v>
      </c>
      <c r="Y10118" t="s">
        <v>1358</v>
      </c>
      <c r="AB10118" t="s">
        <v>53935</v>
      </c>
      <c r="AC10118" t="s">
        <v>7855</v>
      </c>
      <c r="AD10118" t="s">
        <v>88</v>
      </c>
      <c r="AE10118" t="s">
        <v>88</v>
      </c>
      <c r="AF10118" t="s">
        <v>88</v>
      </c>
      <c r="AG10118" t="s">
        <v>9756</v>
      </c>
    </row>
    <row r="10119" spans="1:33" x14ac:dyDescent="0.55000000000000004">
      <c r="A10119" t="s">
        <v>53936</v>
      </c>
      <c r="B10119" t="s">
        <v>64914</v>
      </c>
      <c r="C10119" t="s">
        <v>53937</v>
      </c>
      <c r="D10119" t="s">
        <v>53938</v>
      </c>
      <c r="E10119" t="s">
        <v>53939</v>
      </c>
      <c r="F10119" t="s">
        <v>11740</v>
      </c>
      <c r="U10119" t="s">
        <v>281</v>
      </c>
      <c r="V10119" t="s">
        <v>476</v>
      </c>
      <c r="W10119" t="s">
        <v>19573</v>
      </c>
      <c r="X10119" t="s">
        <v>1304</v>
      </c>
      <c r="Y10119" t="s">
        <v>1358</v>
      </c>
      <c r="AB10119" t="s">
        <v>88</v>
      </c>
      <c r="AC10119" t="s">
        <v>11946</v>
      </c>
      <c r="AD10119" t="s">
        <v>53938</v>
      </c>
      <c r="AE10119" t="s">
        <v>88</v>
      </c>
      <c r="AF10119" t="s">
        <v>88</v>
      </c>
      <c r="AG10119" t="s">
        <v>11742</v>
      </c>
    </row>
    <row r="10120" spans="1:33" x14ac:dyDescent="0.55000000000000004">
      <c r="A10120" t="s">
        <v>53940</v>
      </c>
      <c r="B10120" t="s">
        <v>64914</v>
      </c>
      <c r="C10120" t="s">
        <v>53941</v>
      </c>
      <c r="D10120" t="s">
        <v>53942</v>
      </c>
      <c r="E10120" t="s">
        <v>53943</v>
      </c>
      <c r="F10120" t="s">
        <v>307</v>
      </c>
      <c r="U10120" t="s">
        <v>280</v>
      </c>
      <c r="V10120" t="s">
        <v>280</v>
      </c>
      <c r="W10120" t="s">
        <v>280</v>
      </c>
      <c r="X10120" t="s">
        <v>544</v>
      </c>
      <c r="Y10120" t="s">
        <v>1358</v>
      </c>
      <c r="AB10120" t="s">
        <v>53944</v>
      </c>
      <c r="AC10120" t="s">
        <v>14862</v>
      </c>
      <c r="AD10120" t="s">
        <v>88</v>
      </c>
      <c r="AE10120" t="s">
        <v>88</v>
      </c>
      <c r="AF10120" t="s">
        <v>88</v>
      </c>
      <c r="AG10120" t="s">
        <v>940</v>
      </c>
    </row>
    <row r="10121" spans="1:33" x14ac:dyDescent="0.55000000000000004">
      <c r="A10121" t="s">
        <v>53945</v>
      </c>
      <c r="B10121" t="s">
        <v>64914</v>
      </c>
      <c r="C10121" t="s">
        <v>53946</v>
      </c>
      <c r="D10121" t="s">
        <v>53947</v>
      </c>
      <c r="E10121" t="s">
        <v>53948</v>
      </c>
      <c r="F10121" t="s">
        <v>16294</v>
      </c>
      <c r="Y10121" t="s">
        <v>1358</v>
      </c>
      <c r="AB10121" t="s">
        <v>53949</v>
      </c>
      <c r="AC10121" t="s">
        <v>7855</v>
      </c>
      <c r="AD10121" t="s">
        <v>88</v>
      </c>
      <c r="AE10121" t="s">
        <v>88</v>
      </c>
      <c r="AF10121" t="s">
        <v>88</v>
      </c>
      <c r="AG10121" t="s">
        <v>16296</v>
      </c>
    </row>
    <row r="10122" spans="1:33" x14ac:dyDescent="0.55000000000000004">
      <c r="A10122" t="s">
        <v>53950</v>
      </c>
      <c r="B10122" t="s">
        <v>64914</v>
      </c>
      <c r="C10122" t="s">
        <v>53951</v>
      </c>
      <c r="D10122" t="s">
        <v>53952</v>
      </c>
      <c r="E10122" t="s">
        <v>53953</v>
      </c>
      <c r="F10122" t="s">
        <v>18723</v>
      </c>
      <c r="U10122" t="s">
        <v>179</v>
      </c>
      <c r="V10122" t="s">
        <v>667</v>
      </c>
      <c r="W10122" t="s">
        <v>281</v>
      </c>
      <c r="X10122" t="s">
        <v>544</v>
      </c>
      <c r="Y10122" t="s">
        <v>1358</v>
      </c>
      <c r="AB10122" t="s">
        <v>88</v>
      </c>
      <c r="AC10122" t="s">
        <v>7855</v>
      </c>
      <c r="AD10122" t="s">
        <v>53952</v>
      </c>
      <c r="AE10122" t="s">
        <v>88</v>
      </c>
      <c r="AF10122" t="s">
        <v>88</v>
      </c>
      <c r="AG10122" t="s">
        <v>18725</v>
      </c>
    </row>
    <row r="10123" spans="1:33" x14ac:dyDescent="0.55000000000000004">
      <c r="A10123" t="s">
        <v>53954</v>
      </c>
      <c r="B10123" t="s">
        <v>64914</v>
      </c>
      <c r="C10123" t="s">
        <v>53955</v>
      </c>
      <c r="D10123" t="s">
        <v>53956</v>
      </c>
      <c r="E10123" t="s">
        <v>53957</v>
      </c>
      <c r="F10123" t="s">
        <v>9597</v>
      </c>
      <c r="U10123" t="s">
        <v>280</v>
      </c>
      <c r="V10123" t="s">
        <v>476</v>
      </c>
      <c r="W10123" t="s">
        <v>179</v>
      </c>
      <c r="X10123" t="s">
        <v>476</v>
      </c>
      <c r="Y10123" t="s">
        <v>1358</v>
      </c>
      <c r="AB10123" t="s">
        <v>53958</v>
      </c>
      <c r="AC10123" t="s">
        <v>6340</v>
      </c>
      <c r="AD10123" t="s">
        <v>53956</v>
      </c>
      <c r="AE10123" t="s">
        <v>88</v>
      </c>
      <c r="AF10123" t="s">
        <v>88</v>
      </c>
      <c r="AG10123" t="s">
        <v>9601</v>
      </c>
    </row>
    <row r="10124" spans="1:33" x14ac:dyDescent="0.55000000000000004">
      <c r="A10124" t="s">
        <v>53959</v>
      </c>
      <c r="B10124" t="s">
        <v>64914</v>
      </c>
      <c r="C10124" t="s">
        <v>53960</v>
      </c>
      <c r="D10124" t="s">
        <v>53961</v>
      </c>
      <c r="E10124" t="s">
        <v>53962</v>
      </c>
      <c r="F10124" t="s">
        <v>4792</v>
      </c>
      <c r="U10124" t="s">
        <v>1768</v>
      </c>
      <c r="V10124" t="s">
        <v>1768</v>
      </c>
      <c r="W10124" t="s">
        <v>1768</v>
      </c>
      <c r="X10124" t="s">
        <v>1768</v>
      </c>
      <c r="Y10124" t="s">
        <v>1358</v>
      </c>
      <c r="AB10124" t="s">
        <v>53963</v>
      </c>
      <c r="AC10124" t="s">
        <v>7847</v>
      </c>
      <c r="AD10124" t="s">
        <v>88</v>
      </c>
      <c r="AE10124" t="s">
        <v>88</v>
      </c>
      <c r="AF10124" t="s">
        <v>88</v>
      </c>
      <c r="AG10124" t="s">
        <v>4794</v>
      </c>
    </row>
    <row r="10125" spans="1:33" x14ac:dyDescent="0.55000000000000004">
      <c r="A10125" t="s">
        <v>53964</v>
      </c>
      <c r="B10125" t="s">
        <v>64914</v>
      </c>
      <c r="C10125" t="s">
        <v>53965</v>
      </c>
      <c r="D10125" t="s">
        <v>53966</v>
      </c>
      <c r="E10125" t="s">
        <v>53967</v>
      </c>
      <c r="F10125" t="s">
        <v>20533</v>
      </c>
      <c r="U10125" t="s">
        <v>852</v>
      </c>
      <c r="V10125" t="s">
        <v>138</v>
      </c>
      <c r="W10125" t="s">
        <v>852</v>
      </c>
      <c r="X10125" t="s">
        <v>545</v>
      </c>
      <c r="Y10125" t="s">
        <v>1358</v>
      </c>
      <c r="AB10125" t="s">
        <v>53968</v>
      </c>
      <c r="AC10125" t="s">
        <v>10146</v>
      </c>
      <c r="AD10125" t="s">
        <v>88</v>
      </c>
      <c r="AE10125" t="s">
        <v>88</v>
      </c>
      <c r="AF10125" t="s">
        <v>23663</v>
      </c>
      <c r="AG10125" t="s">
        <v>20535</v>
      </c>
    </row>
    <row r="10126" spans="1:33" x14ac:dyDescent="0.55000000000000004">
      <c r="A10126" t="s">
        <v>53969</v>
      </c>
      <c r="B10126" t="s">
        <v>64914</v>
      </c>
      <c r="C10126" t="s">
        <v>53970</v>
      </c>
      <c r="D10126" t="s">
        <v>53971</v>
      </c>
      <c r="E10126" t="s">
        <v>53972</v>
      </c>
      <c r="F10126" t="s">
        <v>11978</v>
      </c>
      <c r="S10126" t="s">
        <v>495</v>
      </c>
      <c r="U10126" t="s">
        <v>281</v>
      </c>
      <c r="V10126" t="s">
        <v>307</v>
      </c>
      <c r="W10126" t="s">
        <v>307</v>
      </c>
      <c r="X10126" t="s">
        <v>476</v>
      </c>
      <c r="Y10126" t="s">
        <v>84</v>
      </c>
      <c r="AB10126" t="s">
        <v>88</v>
      </c>
      <c r="AC10126" t="s">
        <v>7855</v>
      </c>
      <c r="AD10126" t="s">
        <v>53971</v>
      </c>
      <c r="AE10126" t="s">
        <v>88</v>
      </c>
      <c r="AF10126" t="s">
        <v>88</v>
      </c>
      <c r="AG10126" t="s">
        <v>88</v>
      </c>
    </row>
    <row r="10127" spans="1:33" x14ac:dyDescent="0.55000000000000004">
      <c r="A10127" t="s">
        <v>53973</v>
      </c>
      <c r="B10127" t="s">
        <v>64914</v>
      </c>
      <c r="C10127" t="s">
        <v>53974</v>
      </c>
      <c r="D10127" t="s">
        <v>53975</v>
      </c>
      <c r="E10127" t="s">
        <v>53976</v>
      </c>
      <c r="F10127" t="s">
        <v>53977</v>
      </c>
      <c r="U10127" t="s">
        <v>544</v>
      </c>
      <c r="V10127" t="s">
        <v>476</v>
      </c>
      <c r="W10127" t="s">
        <v>82</v>
      </c>
      <c r="X10127" t="s">
        <v>544</v>
      </c>
      <c r="Y10127" t="s">
        <v>1358</v>
      </c>
      <c r="AB10127" t="s">
        <v>88</v>
      </c>
      <c r="AC10127" t="s">
        <v>6340</v>
      </c>
      <c r="AD10127" t="s">
        <v>53975</v>
      </c>
      <c r="AE10127" t="s">
        <v>88</v>
      </c>
      <c r="AF10127" t="s">
        <v>88</v>
      </c>
      <c r="AG10127" t="s">
        <v>53978</v>
      </c>
    </row>
    <row r="10128" spans="1:33" x14ac:dyDescent="0.55000000000000004">
      <c r="A10128" t="s">
        <v>53979</v>
      </c>
      <c r="B10128" t="s">
        <v>64914</v>
      </c>
      <c r="C10128" t="s">
        <v>53980</v>
      </c>
      <c r="D10128" t="s">
        <v>88</v>
      </c>
      <c r="E10128" t="s">
        <v>53976</v>
      </c>
      <c r="F10128" t="s">
        <v>53981</v>
      </c>
      <c r="U10128" t="s">
        <v>280</v>
      </c>
      <c r="V10128" t="s">
        <v>140</v>
      </c>
      <c r="W10128" t="s">
        <v>83</v>
      </c>
      <c r="X10128" t="s">
        <v>140</v>
      </c>
      <c r="Y10128" t="s">
        <v>1358</v>
      </c>
      <c r="AB10128" t="s">
        <v>88</v>
      </c>
      <c r="AC10128" t="s">
        <v>6340</v>
      </c>
      <c r="AD10128" t="s">
        <v>88</v>
      </c>
      <c r="AE10128" t="s">
        <v>88</v>
      </c>
      <c r="AF10128" t="s">
        <v>88</v>
      </c>
      <c r="AG10128" t="s">
        <v>53982</v>
      </c>
    </row>
    <row r="10129" spans="1:33" x14ac:dyDescent="0.55000000000000004">
      <c r="A10129" t="s">
        <v>53983</v>
      </c>
      <c r="B10129" t="s">
        <v>64914</v>
      </c>
      <c r="C10129" t="s">
        <v>53984</v>
      </c>
      <c r="D10129" t="s">
        <v>52266</v>
      </c>
      <c r="E10129" t="s">
        <v>52267</v>
      </c>
      <c r="F10129" t="s">
        <v>43233</v>
      </c>
      <c r="U10129" t="s">
        <v>544</v>
      </c>
      <c r="V10129" t="s">
        <v>544</v>
      </c>
      <c r="W10129" t="s">
        <v>140</v>
      </c>
      <c r="X10129" t="s">
        <v>544</v>
      </c>
      <c r="Y10129" t="s">
        <v>84</v>
      </c>
      <c r="AB10129" t="s">
        <v>52268</v>
      </c>
      <c r="AC10129" t="s">
        <v>6340</v>
      </c>
      <c r="AD10129" t="s">
        <v>52266</v>
      </c>
      <c r="AE10129" t="s">
        <v>88</v>
      </c>
      <c r="AF10129" t="s">
        <v>88</v>
      </c>
      <c r="AG10129" t="s">
        <v>38139</v>
      </c>
    </row>
    <row r="10130" spans="1:33" x14ac:dyDescent="0.55000000000000004">
      <c r="A10130" t="s">
        <v>53985</v>
      </c>
      <c r="B10130" t="s">
        <v>64914</v>
      </c>
      <c r="C10130" t="s">
        <v>53986</v>
      </c>
      <c r="D10130" t="s">
        <v>53987</v>
      </c>
      <c r="E10130" t="s">
        <v>53988</v>
      </c>
      <c r="F10130" t="s">
        <v>26955</v>
      </c>
      <c r="Y10130" t="s">
        <v>1358</v>
      </c>
      <c r="AB10130" t="s">
        <v>53989</v>
      </c>
      <c r="AC10130" t="s">
        <v>10748</v>
      </c>
      <c r="AD10130" t="s">
        <v>88</v>
      </c>
      <c r="AE10130" t="s">
        <v>88</v>
      </c>
      <c r="AF10130" t="s">
        <v>88</v>
      </c>
      <c r="AG10130" t="s">
        <v>26957</v>
      </c>
    </row>
    <row r="10131" spans="1:33" x14ac:dyDescent="0.55000000000000004">
      <c r="A10131" t="s">
        <v>53990</v>
      </c>
      <c r="B10131" t="s">
        <v>64914</v>
      </c>
      <c r="C10131" t="s">
        <v>53991</v>
      </c>
      <c r="D10131" t="s">
        <v>53992</v>
      </c>
      <c r="E10131" t="s">
        <v>53988</v>
      </c>
      <c r="F10131" t="s">
        <v>26955</v>
      </c>
      <c r="Y10131" t="s">
        <v>1358</v>
      </c>
      <c r="AB10131" t="s">
        <v>53989</v>
      </c>
      <c r="AC10131" t="s">
        <v>16303</v>
      </c>
      <c r="AD10131" t="s">
        <v>88</v>
      </c>
      <c r="AE10131" t="s">
        <v>88</v>
      </c>
      <c r="AF10131" t="s">
        <v>88</v>
      </c>
      <c r="AG10131" t="s">
        <v>26957</v>
      </c>
    </row>
    <row r="10132" spans="1:33" x14ac:dyDescent="0.55000000000000004">
      <c r="A10132" t="s">
        <v>53993</v>
      </c>
      <c r="B10132" t="s">
        <v>64914</v>
      </c>
      <c r="C10132" t="s">
        <v>53994</v>
      </c>
      <c r="D10132" t="s">
        <v>53995</v>
      </c>
      <c r="E10132" t="s">
        <v>53996</v>
      </c>
      <c r="F10132" t="s">
        <v>307</v>
      </c>
      <c r="U10132" t="s">
        <v>280</v>
      </c>
      <c r="V10132" t="s">
        <v>476</v>
      </c>
      <c r="W10132" t="s">
        <v>179</v>
      </c>
      <c r="X10132" t="s">
        <v>476</v>
      </c>
      <c r="Y10132" t="s">
        <v>1358</v>
      </c>
      <c r="AB10132" t="s">
        <v>53997</v>
      </c>
      <c r="AC10132" t="s">
        <v>6340</v>
      </c>
      <c r="AD10132" t="s">
        <v>53995</v>
      </c>
      <c r="AE10132" t="s">
        <v>88</v>
      </c>
      <c r="AF10132" t="s">
        <v>88</v>
      </c>
      <c r="AG10132" t="s">
        <v>940</v>
      </c>
    </row>
    <row r="10133" spans="1:33" x14ac:dyDescent="0.55000000000000004">
      <c r="A10133" t="s">
        <v>53998</v>
      </c>
      <c r="B10133" t="s">
        <v>64725</v>
      </c>
      <c r="C10133" t="s">
        <v>53999</v>
      </c>
      <c r="D10133" t="s">
        <v>54000</v>
      </c>
      <c r="E10133" t="s">
        <v>54001</v>
      </c>
      <c r="F10133" t="s">
        <v>9177</v>
      </c>
      <c r="Y10133" t="s">
        <v>1589</v>
      </c>
      <c r="AB10133" t="s">
        <v>54001</v>
      </c>
      <c r="AC10133" t="s">
        <v>8418</v>
      </c>
      <c r="AD10133" t="s">
        <v>54002</v>
      </c>
      <c r="AE10133" t="s">
        <v>88</v>
      </c>
      <c r="AF10133" t="s">
        <v>88</v>
      </c>
      <c r="AG10133" t="s">
        <v>9179</v>
      </c>
    </row>
    <row r="10134" spans="1:33" x14ac:dyDescent="0.55000000000000004">
      <c r="A10134" t="s">
        <v>54003</v>
      </c>
      <c r="B10134" t="s">
        <v>64914</v>
      </c>
      <c r="C10134" t="s">
        <v>54004</v>
      </c>
      <c r="D10134" t="s">
        <v>54005</v>
      </c>
      <c r="E10134" t="s">
        <v>54006</v>
      </c>
      <c r="F10134" t="s">
        <v>2789</v>
      </c>
      <c r="U10134" t="s">
        <v>544</v>
      </c>
      <c r="V10134" t="s">
        <v>476</v>
      </c>
      <c r="W10134" t="s">
        <v>179</v>
      </c>
      <c r="X10134" t="s">
        <v>544</v>
      </c>
      <c r="Y10134" t="s">
        <v>1358</v>
      </c>
      <c r="AB10134" t="s">
        <v>54007</v>
      </c>
      <c r="AC10134" t="s">
        <v>6340</v>
      </c>
      <c r="AD10134" t="s">
        <v>54005</v>
      </c>
      <c r="AE10134" t="s">
        <v>88</v>
      </c>
      <c r="AF10134" t="s">
        <v>88</v>
      </c>
      <c r="AG10134" t="s">
        <v>2793</v>
      </c>
    </row>
    <row r="10135" spans="1:33" x14ac:dyDescent="0.55000000000000004">
      <c r="A10135" t="s">
        <v>54008</v>
      </c>
      <c r="B10135" t="s">
        <v>64725</v>
      </c>
      <c r="C10135" t="s">
        <v>54009</v>
      </c>
      <c r="D10135" t="s">
        <v>54010</v>
      </c>
      <c r="E10135" t="s">
        <v>54011</v>
      </c>
      <c r="F10135" t="s">
        <v>1915</v>
      </c>
      <c r="S10135" t="s">
        <v>3137</v>
      </c>
      <c r="U10135" t="s">
        <v>368</v>
      </c>
      <c r="V10135" t="s">
        <v>368</v>
      </c>
      <c r="W10135" t="s">
        <v>368</v>
      </c>
      <c r="X10135" t="s">
        <v>368</v>
      </c>
      <c r="Y10135" t="s">
        <v>1358</v>
      </c>
      <c r="AB10135" t="s">
        <v>54012</v>
      </c>
      <c r="AC10135" t="s">
        <v>7855</v>
      </c>
      <c r="AD10135" t="s">
        <v>54013</v>
      </c>
      <c r="AE10135" t="s">
        <v>88</v>
      </c>
      <c r="AF10135" t="s">
        <v>88</v>
      </c>
      <c r="AG10135" t="s">
        <v>88</v>
      </c>
    </row>
    <row r="10136" spans="1:33" x14ac:dyDescent="0.55000000000000004">
      <c r="A10136" t="s">
        <v>54014</v>
      </c>
      <c r="B10136" t="s">
        <v>64725</v>
      </c>
      <c r="C10136" t="s">
        <v>54015</v>
      </c>
      <c r="D10136" t="s">
        <v>54016</v>
      </c>
      <c r="E10136" t="s">
        <v>54017</v>
      </c>
      <c r="F10136" t="s">
        <v>8703</v>
      </c>
      <c r="U10136" t="s">
        <v>8484</v>
      </c>
      <c r="V10136" t="s">
        <v>946</v>
      </c>
      <c r="Y10136" t="s">
        <v>1589</v>
      </c>
      <c r="AB10136" t="s">
        <v>54018</v>
      </c>
      <c r="AC10136" t="s">
        <v>8561</v>
      </c>
      <c r="AD10136" t="s">
        <v>88</v>
      </c>
      <c r="AE10136" t="s">
        <v>88</v>
      </c>
      <c r="AF10136" t="s">
        <v>88</v>
      </c>
      <c r="AG10136" t="s">
        <v>8707</v>
      </c>
    </row>
    <row r="10137" spans="1:33" x14ac:dyDescent="0.55000000000000004">
      <c r="A10137" t="s">
        <v>54019</v>
      </c>
      <c r="B10137" t="s">
        <v>64725</v>
      </c>
      <c r="C10137" t="s">
        <v>54020</v>
      </c>
      <c r="D10137" t="s">
        <v>54021</v>
      </c>
      <c r="E10137" t="s">
        <v>54022</v>
      </c>
      <c r="F10137" t="s">
        <v>12544</v>
      </c>
      <c r="Y10137" t="s">
        <v>1589</v>
      </c>
      <c r="AB10137" t="s">
        <v>54023</v>
      </c>
      <c r="AC10137" t="s">
        <v>11946</v>
      </c>
      <c r="AD10137" t="s">
        <v>88</v>
      </c>
      <c r="AE10137" t="s">
        <v>88</v>
      </c>
      <c r="AF10137" t="s">
        <v>88</v>
      </c>
      <c r="AG10137" t="s">
        <v>12548</v>
      </c>
    </row>
    <row r="10138" spans="1:33" x14ac:dyDescent="0.55000000000000004">
      <c r="A10138" t="s">
        <v>54024</v>
      </c>
      <c r="B10138" t="s">
        <v>64914</v>
      </c>
      <c r="C10138" t="s">
        <v>54025</v>
      </c>
      <c r="D10138" t="s">
        <v>54026</v>
      </c>
      <c r="E10138" t="s">
        <v>53850</v>
      </c>
      <c r="F10138" t="s">
        <v>19832</v>
      </c>
      <c r="U10138" t="s">
        <v>1768</v>
      </c>
      <c r="V10138" t="s">
        <v>1768</v>
      </c>
      <c r="W10138" t="s">
        <v>1768</v>
      </c>
      <c r="X10138" t="s">
        <v>1768</v>
      </c>
      <c r="Y10138" t="s">
        <v>1358</v>
      </c>
      <c r="AB10138" t="s">
        <v>53851</v>
      </c>
      <c r="AC10138" t="s">
        <v>7847</v>
      </c>
      <c r="AD10138" t="s">
        <v>88</v>
      </c>
      <c r="AE10138" t="s">
        <v>88</v>
      </c>
      <c r="AF10138" t="s">
        <v>88</v>
      </c>
      <c r="AG10138" t="s">
        <v>21465</v>
      </c>
    </row>
    <row r="10139" spans="1:33" x14ac:dyDescent="0.55000000000000004">
      <c r="A10139" t="s">
        <v>54027</v>
      </c>
      <c r="B10139" t="s">
        <v>64914</v>
      </c>
      <c r="C10139" t="s">
        <v>54028</v>
      </c>
      <c r="D10139" t="s">
        <v>54029</v>
      </c>
      <c r="E10139" t="s">
        <v>54030</v>
      </c>
      <c r="F10139" t="s">
        <v>2789</v>
      </c>
      <c r="U10139" t="s">
        <v>1768</v>
      </c>
      <c r="V10139" t="s">
        <v>1768</v>
      </c>
      <c r="W10139" t="s">
        <v>1768</v>
      </c>
      <c r="X10139" t="s">
        <v>1768</v>
      </c>
      <c r="Y10139" t="s">
        <v>1358</v>
      </c>
      <c r="AB10139" t="s">
        <v>54031</v>
      </c>
      <c r="AC10139" t="s">
        <v>7847</v>
      </c>
      <c r="AD10139" t="s">
        <v>88</v>
      </c>
      <c r="AE10139" t="s">
        <v>88</v>
      </c>
      <c r="AF10139" t="s">
        <v>88</v>
      </c>
      <c r="AG10139" t="s">
        <v>2793</v>
      </c>
    </row>
    <row r="10140" spans="1:33" x14ac:dyDescent="0.55000000000000004">
      <c r="A10140" t="s">
        <v>54032</v>
      </c>
      <c r="B10140" t="s">
        <v>64914</v>
      </c>
      <c r="C10140" t="s">
        <v>54033</v>
      </c>
      <c r="D10140" t="s">
        <v>54034</v>
      </c>
      <c r="E10140" t="s">
        <v>53049</v>
      </c>
      <c r="F10140" t="s">
        <v>3432</v>
      </c>
      <c r="U10140" t="s">
        <v>1768</v>
      </c>
      <c r="V10140" t="s">
        <v>1768</v>
      </c>
      <c r="W10140" t="s">
        <v>1768</v>
      </c>
      <c r="X10140" t="s">
        <v>1768</v>
      </c>
      <c r="Y10140" t="s">
        <v>1358</v>
      </c>
      <c r="AB10140" t="s">
        <v>53050</v>
      </c>
      <c r="AC10140" t="s">
        <v>7847</v>
      </c>
      <c r="AD10140" t="s">
        <v>88</v>
      </c>
      <c r="AE10140" t="s">
        <v>88</v>
      </c>
      <c r="AF10140" t="s">
        <v>88</v>
      </c>
      <c r="AG10140" t="s">
        <v>3435</v>
      </c>
    </row>
    <row r="10141" spans="1:33" x14ac:dyDescent="0.55000000000000004">
      <c r="A10141" t="s">
        <v>54035</v>
      </c>
      <c r="B10141" t="s">
        <v>64914</v>
      </c>
      <c r="C10141" t="s">
        <v>54036</v>
      </c>
      <c r="D10141" t="s">
        <v>54037</v>
      </c>
      <c r="E10141" t="s">
        <v>19259</v>
      </c>
      <c r="F10141" t="s">
        <v>2946</v>
      </c>
      <c r="U10141" t="s">
        <v>138</v>
      </c>
      <c r="V10141" t="s">
        <v>281</v>
      </c>
      <c r="W10141" t="s">
        <v>281</v>
      </c>
      <c r="X10141" t="s">
        <v>544</v>
      </c>
      <c r="Y10141" t="s">
        <v>1358</v>
      </c>
      <c r="AB10141" t="s">
        <v>19260</v>
      </c>
      <c r="AC10141" t="s">
        <v>8561</v>
      </c>
      <c r="AD10141" t="s">
        <v>54037</v>
      </c>
      <c r="AE10141" t="s">
        <v>88</v>
      </c>
      <c r="AF10141" t="s">
        <v>88</v>
      </c>
      <c r="AG10141" t="s">
        <v>2947</v>
      </c>
    </row>
    <row r="10142" spans="1:33" x14ac:dyDescent="0.55000000000000004">
      <c r="A10142" t="s">
        <v>54038</v>
      </c>
      <c r="B10142" t="s">
        <v>64914</v>
      </c>
      <c r="C10142" t="s">
        <v>54039</v>
      </c>
      <c r="D10142" t="s">
        <v>54040</v>
      </c>
      <c r="E10142" t="s">
        <v>54041</v>
      </c>
      <c r="F10142" t="s">
        <v>7324</v>
      </c>
      <c r="U10142" t="s">
        <v>1768</v>
      </c>
      <c r="V10142" t="s">
        <v>1768</v>
      </c>
      <c r="W10142" t="s">
        <v>1768</v>
      </c>
      <c r="X10142" t="s">
        <v>1768</v>
      </c>
      <c r="Y10142" t="s">
        <v>1358</v>
      </c>
      <c r="AB10142" t="s">
        <v>54042</v>
      </c>
      <c r="AC10142" t="s">
        <v>7847</v>
      </c>
      <c r="AD10142" t="s">
        <v>88</v>
      </c>
      <c r="AE10142" t="s">
        <v>88</v>
      </c>
      <c r="AF10142" t="s">
        <v>88</v>
      </c>
      <c r="AG10142" t="s">
        <v>9388</v>
      </c>
    </row>
    <row r="10143" spans="1:33" x14ac:dyDescent="0.55000000000000004">
      <c r="A10143" t="s">
        <v>54043</v>
      </c>
      <c r="B10143" t="s">
        <v>64914</v>
      </c>
      <c r="C10143" t="s">
        <v>54044</v>
      </c>
      <c r="D10143" t="s">
        <v>54045</v>
      </c>
      <c r="E10143" t="s">
        <v>54046</v>
      </c>
      <c r="F10143" t="s">
        <v>7453</v>
      </c>
      <c r="U10143" t="s">
        <v>1768</v>
      </c>
      <c r="V10143" t="s">
        <v>1768</v>
      </c>
      <c r="W10143" t="s">
        <v>1768</v>
      </c>
      <c r="X10143" t="s">
        <v>1768</v>
      </c>
      <c r="Y10143" t="s">
        <v>1358</v>
      </c>
      <c r="AB10143" t="s">
        <v>54047</v>
      </c>
      <c r="AC10143" t="s">
        <v>8561</v>
      </c>
      <c r="AD10143" t="s">
        <v>88</v>
      </c>
      <c r="AE10143" t="s">
        <v>88</v>
      </c>
      <c r="AF10143" t="s">
        <v>88</v>
      </c>
      <c r="AG10143" t="s">
        <v>3060</v>
      </c>
    </row>
    <row r="10144" spans="1:33" x14ac:dyDescent="0.55000000000000004">
      <c r="A10144" t="s">
        <v>54048</v>
      </c>
      <c r="B10144" t="s">
        <v>64914</v>
      </c>
      <c r="C10144" t="s">
        <v>54049</v>
      </c>
      <c r="D10144" t="s">
        <v>54050</v>
      </c>
      <c r="E10144" t="s">
        <v>54051</v>
      </c>
      <c r="F10144" t="s">
        <v>1915</v>
      </c>
      <c r="U10144" t="s">
        <v>1768</v>
      </c>
      <c r="V10144" t="s">
        <v>1768</v>
      </c>
      <c r="W10144" t="s">
        <v>1768</v>
      </c>
      <c r="X10144" t="s">
        <v>1768</v>
      </c>
      <c r="Y10144" t="s">
        <v>1358</v>
      </c>
      <c r="AB10144" t="s">
        <v>54052</v>
      </c>
      <c r="AC10144" t="s">
        <v>7847</v>
      </c>
      <c r="AD10144" t="s">
        <v>88</v>
      </c>
      <c r="AE10144" t="s">
        <v>88</v>
      </c>
      <c r="AF10144" t="s">
        <v>88</v>
      </c>
      <c r="AG10144" t="s">
        <v>88</v>
      </c>
    </row>
    <row r="10145" spans="1:33" x14ac:dyDescent="0.55000000000000004">
      <c r="A10145" t="s">
        <v>54053</v>
      </c>
      <c r="B10145" t="s">
        <v>64914</v>
      </c>
      <c r="C10145" t="s">
        <v>54054</v>
      </c>
      <c r="D10145" t="s">
        <v>54055</v>
      </c>
      <c r="E10145" t="s">
        <v>54056</v>
      </c>
      <c r="F10145" t="s">
        <v>4792</v>
      </c>
      <c r="U10145" t="s">
        <v>1768</v>
      </c>
      <c r="V10145" t="s">
        <v>1768</v>
      </c>
      <c r="W10145" t="s">
        <v>1768</v>
      </c>
      <c r="X10145" t="s">
        <v>1768</v>
      </c>
      <c r="Y10145" t="s">
        <v>1358</v>
      </c>
      <c r="AB10145" t="s">
        <v>54057</v>
      </c>
      <c r="AC10145" t="s">
        <v>7847</v>
      </c>
      <c r="AD10145" t="s">
        <v>88</v>
      </c>
      <c r="AE10145" t="s">
        <v>88</v>
      </c>
      <c r="AF10145" t="s">
        <v>88</v>
      </c>
      <c r="AG10145" t="s">
        <v>4794</v>
      </c>
    </row>
    <row r="10146" spans="1:33" x14ac:dyDescent="0.55000000000000004">
      <c r="A10146" t="s">
        <v>54058</v>
      </c>
      <c r="B10146" t="s">
        <v>64914</v>
      </c>
      <c r="C10146" t="s">
        <v>54059</v>
      </c>
      <c r="D10146" t="s">
        <v>54060</v>
      </c>
      <c r="E10146" t="s">
        <v>54061</v>
      </c>
      <c r="F10146" t="s">
        <v>765</v>
      </c>
      <c r="U10146" t="s">
        <v>1768</v>
      </c>
      <c r="V10146" t="s">
        <v>1768</v>
      </c>
      <c r="W10146" t="s">
        <v>1768</v>
      </c>
      <c r="X10146" t="s">
        <v>1768</v>
      </c>
      <c r="Y10146" t="s">
        <v>1358</v>
      </c>
      <c r="AB10146" t="s">
        <v>54062</v>
      </c>
      <c r="AC10146" t="s">
        <v>8561</v>
      </c>
      <c r="AD10146" t="s">
        <v>88</v>
      </c>
      <c r="AE10146" t="s">
        <v>88</v>
      </c>
      <c r="AF10146" t="s">
        <v>88</v>
      </c>
      <c r="AG10146" t="s">
        <v>88</v>
      </c>
    </row>
    <row r="10147" spans="1:33" x14ac:dyDescent="0.55000000000000004">
      <c r="A10147" t="s">
        <v>54063</v>
      </c>
      <c r="B10147" t="s">
        <v>64914</v>
      </c>
      <c r="C10147" t="s">
        <v>54064</v>
      </c>
      <c r="D10147" t="s">
        <v>54065</v>
      </c>
      <c r="E10147" t="s">
        <v>54066</v>
      </c>
      <c r="F10147" t="s">
        <v>307</v>
      </c>
      <c r="U10147" t="s">
        <v>544</v>
      </c>
      <c r="V10147" t="s">
        <v>476</v>
      </c>
      <c r="W10147" t="s">
        <v>179</v>
      </c>
      <c r="X10147" t="s">
        <v>544</v>
      </c>
      <c r="Y10147" t="s">
        <v>1358</v>
      </c>
      <c r="AB10147" t="s">
        <v>54067</v>
      </c>
      <c r="AC10147" t="s">
        <v>6340</v>
      </c>
      <c r="AD10147" t="s">
        <v>54065</v>
      </c>
      <c r="AE10147" t="s">
        <v>88</v>
      </c>
      <c r="AF10147" t="s">
        <v>88</v>
      </c>
      <c r="AG10147" t="s">
        <v>940</v>
      </c>
    </row>
    <row r="10148" spans="1:33" x14ac:dyDescent="0.55000000000000004">
      <c r="A10148" t="s">
        <v>54068</v>
      </c>
      <c r="B10148" t="s">
        <v>64914</v>
      </c>
      <c r="C10148" t="s">
        <v>54069</v>
      </c>
      <c r="D10148" t="s">
        <v>54070</v>
      </c>
      <c r="E10148" t="s">
        <v>53034</v>
      </c>
      <c r="F10148" t="s">
        <v>3652</v>
      </c>
      <c r="U10148" t="s">
        <v>1768</v>
      </c>
      <c r="V10148" t="s">
        <v>1768</v>
      </c>
      <c r="W10148" t="s">
        <v>1768</v>
      </c>
      <c r="X10148" t="s">
        <v>1768</v>
      </c>
      <c r="Y10148" t="s">
        <v>1358</v>
      </c>
      <c r="AB10148" t="s">
        <v>53035</v>
      </c>
      <c r="AC10148" t="s">
        <v>7847</v>
      </c>
      <c r="AD10148" t="s">
        <v>88</v>
      </c>
      <c r="AE10148" t="s">
        <v>88</v>
      </c>
      <c r="AF10148" t="s">
        <v>88</v>
      </c>
      <c r="AG10148" t="s">
        <v>3655</v>
      </c>
    </row>
    <row r="10149" spans="1:33" x14ac:dyDescent="0.55000000000000004">
      <c r="A10149" t="s">
        <v>54071</v>
      </c>
      <c r="B10149" t="s">
        <v>64914</v>
      </c>
      <c r="C10149" t="s">
        <v>54072</v>
      </c>
      <c r="D10149" t="s">
        <v>54073</v>
      </c>
      <c r="E10149" t="s">
        <v>54074</v>
      </c>
      <c r="F10149" t="s">
        <v>4301</v>
      </c>
      <c r="U10149" t="s">
        <v>1768</v>
      </c>
      <c r="V10149" t="s">
        <v>1768</v>
      </c>
      <c r="W10149" t="s">
        <v>1768</v>
      </c>
      <c r="X10149" t="s">
        <v>1768</v>
      </c>
      <c r="Y10149" t="s">
        <v>1358</v>
      </c>
      <c r="AB10149" t="s">
        <v>54075</v>
      </c>
      <c r="AC10149" t="s">
        <v>8561</v>
      </c>
      <c r="AD10149" t="s">
        <v>88</v>
      </c>
      <c r="AE10149" t="s">
        <v>88</v>
      </c>
      <c r="AF10149" t="s">
        <v>88</v>
      </c>
      <c r="AG10149" t="s">
        <v>4303</v>
      </c>
    </row>
    <row r="10150" spans="1:33" x14ac:dyDescent="0.55000000000000004">
      <c r="A10150" t="s">
        <v>54076</v>
      </c>
      <c r="B10150" t="s">
        <v>64914</v>
      </c>
      <c r="C10150" t="s">
        <v>54077</v>
      </c>
      <c r="D10150" t="s">
        <v>54078</v>
      </c>
      <c r="E10150" t="s">
        <v>54056</v>
      </c>
      <c r="F10150" t="s">
        <v>20177</v>
      </c>
      <c r="U10150" t="s">
        <v>1768</v>
      </c>
      <c r="V10150" t="s">
        <v>1768</v>
      </c>
      <c r="W10150" t="s">
        <v>1768</v>
      </c>
      <c r="X10150" t="s">
        <v>1768</v>
      </c>
      <c r="Y10150" t="s">
        <v>1358</v>
      </c>
      <c r="AB10150" t="s">
        <v>54057</v>
      </c>
      <c r="AC10150" t="s">
        <v>7847</v>
      </c>
      <c r="AD10150" t="s">
        <v>88</v>
      </c>
      <c r="AE10150" t="s">
        <v>88</v>
      </c>
      <c r="AF10150" t="s">
        <v>88</v>
      </c>
      <c r="AG10150" t="s">
        <v>11130</v>
      </c>
    </row>
    <row r="10151" spans="1:33" x14ac:dyDescent="0.55000000000000004">
      <c r="A10151" t="s">
        <v>54079</v>
      </c>
      <c r="B10151" t="s">
        <v>64914</v>
      </c>
      <c r="C10151" t="s">
        <v>54080</v>
      </c>
      <c r="D10151" t="s">
        <v>54081</v>
      </c>
      <c r="E10151" t="s">
        <v>53500</v>
      </c>
      <c r="F10151" t="s">
        <v>14442</v>
      </c>
      <c r="W10151" t="s">
        <v>368</v>
      </c>
      <c r="Y10151" t="s">
        <v>1358</v>
      </c>
      <c r="AB10151" t="s">
        <v>53500</v>
      </c>
      <c r="AC10151" t="s">
        <v>10146</v>
      </c>
      <c r="AD10151" t="s">
        <v>88</v>
      </c>
      <c r="AE10151" t="s">
        <v>88</v>
      </c>
      <c r="AF10151" t="s">
        <v>53501</v>
      </c>
      <c r="AG10151" t="s">
        <v>9756</v>
      </c>
    </row>
    <row r="10152" spans="1:33" x14ac:dyDescent="0.55000000000000004">
      <c r="A10152" t="s">
        <v>54082</v>
      </c>
      <c r="B10152" t="s">
        <v>64914</v>
      </c>
      <c r="C10152" t="s">
        <v>53424</v>
      </c>
      <c r="D10152" t="s">
        <v>54083</v>
      </c>
      <c r="E10152" t="s">
        <v>54084</v>
      </c>
      <c r="F10152" t="s">
        <v>4301</v>
      </c>
      <c r="U10152" t="s">
        <v>1768</v>
      </c>
      <c r="V10152" t="s">
        <v>1768</v>
      </c>
      <c r="W10152" t="s">
        <v>1768</v>
      </c>
      <c r="X10152" t="s">
        <v>1768</v>
      </c>
      <c r="Y10152" t="s">
        <v>1358</v>
      </c>
      <c r="AB10152" t="s">
        <v>54085</v>
      </c>
      <c r="AC10152" t="s">
        <v>11508</v>
      </c>
      <c r="AD10152" t="s">
        <v>88</v>
      </c>
      <c r="AE10152" t="s">
        <v>88</v>
      </c>
      <c r="AF10152" t="s">
        <v>88</v>
      </c>
      <c r="AG10152" t="s">
        <v>4303</v>
      </c>
    </row>
    <row r="10153" spans="1:33" x14ac:dyDescent="0.55000000000000004">
      <c r="A10153" t="s">
        <v>54086</v>
      </c>
      <c r="B10153" t="s">
        <v>64914</v>
      </c>
      <c r="C10153" t="s">
        <v>54087</v>
      </c>
      <c r="D10153" t="s">
        <v>54088</v>
      </c>
      <c r="E10153" t="s">
        <v>54084</v>
      </c>
      <c r="F10153" t="s">
        <v>11211</v>
      </c>
      <c r="U10153" t="s">
        <v>1768</v>
      </c>
      <c r="V10153" t="s">
        <v>1768</v>
      </c>
      <c r="W10153" t="s">
        <v>1768</v>
      </c>
      <c r="X10153" t="s">
        <v>1768</v>
      </c>
      <c r="Y10153" t="s">
        <v>1358</v>
      </c>
      <c r="AB10153" t="s">
        <v>54085</v>
      </c>
      <c r="AC10153" t="s">
        <v>11508</v>
      </c>
      <c r="AD10153" t="s">
        <v>54089</v>
      </c>
      <c r="AE10153" t="s">
        <v>88</v>
      </c>
      <c r="AF10153" t="s">
        <v>88</v>
      </c>
      <c r="AG10153" t="s">
        <v>11213</v>
      </c>
    </row>
    <row r="10154" spans="1:33" x14ac:dyDescent="0.55000000000000004">
      <c r="A10154" t="s">
        <v>54090</v>
      </c>
      <c r="B10154" t="s">
        <v>64914</v>
      </c>
      <c r="C10154" t="s">
        <v>54091</v>
      </c>
      <c r="D10154" t="s">
        <v>54092</v>
      </c>
      <c r="E10154" t="s">
        <v>54093</v>
      </c>
      <c r="F10154" t="s">
        <v>307</v>
      </c>
      <c r="U10154" t="s">
        <v>1768</v>
      </c>
      <c r="V10154" t="s">
        <v>1768</v>
      </c>
      <c r="W10154" t="s">
        <v>8484</v>
      </c>
      <c r="X10154" t="s">
        <v>1768</v>
      </c>
      <c r="Y10154" t="s">
        <v>1358</v>
      </c>
      <c r="AB10154" t="s">
        <v>54094</v>
      </c>
      <c r="AC10154" t="s">
        <v>6340</v>
      </c>
      <c r="AD10154" t="s">
        <v>88</v>
      </c>
      <c r="AE10154" t="s">
        <v>88</v>
      </c>
      <c r="AF10154" t="s">
        <v>88</v>
      </c>
      <c r="AG10154" t="s">
        <v>940</v>
      </c>
    </row>
    <row r="10155" spans="1:33" x14ac:dyDescent="0.55000000000000004">
      <c r="A10155" t="s">
        <v>54095</v>
      </c>
      <c r="B10155" t="s">
        <v>64914</v>
      </c>
      <c r="C10155" t="s">
        <v>54096</v>
      </c>
      <c r="D10155" t="s">
        <v>54097</v>
      </c>
      <c r="E10155" t="s">
        <v>54098</v>
      </c>
      <c r="F10155" t="s">
        <v>307</v>
      </c>
      <c r="U10155" t="s">
        <v>1768</v>
      </c>
      <c r="V10155" t="s">
        <v>1768</v>
      </c>
      <c r="W10155" t="s">
        <v>8484</v>
      </c>
      <c r="X10155" t="s">
        <v>1768</v>
      </c>
      <c r="Y10155" t="s">
        <v>1358</v>
      </c>
      <c r="AB10155" t="s">
        <v>54099</v>
      </c>
      <c r="AC10155" t="s">
        <v>6340</v>
      </c>
      <c r="AD10155" t="s">
        <v>88</v>
      </c>
      <c r="AE10155" t="s">
        <v>88</v>
      </c>
      <c r="AF10155" t="s">
        <v>88</v>
      </c>
      <c r="AG10155" t="s">
        <v>940</v>
      </c>
    </row>
    <row r="10156" spans="1:33" x14ac:dyDescent="0.55000000000000004">
      <c r="A10156" t="s">
        <v>54100</v>
      </c>
      <c r="B10156" t="s">
        <v>64914</v>
      </c>
      <c r="C10156" t="s">
        <v>54101</v>
      </c>
      <c r="D10156" t="s">
        <v>54102</v>
      </c>
      <c r="E10156" t="s">
        <v>54103</v>
      </c>
      <c r="F10156" t="s">
        <v>32333</v>
      </c>
      <c r="R10156" t="s">
        <v>77</v>
      </c>
      <c r="U10156" t="s">
        <v>1768</v>
      </c>
      <c r="V10156" t="s">
        <v>1768</v>
      </c>
      <c r="W10156" t="s">
        <v>1768</v>
      </c>
      <c r="X10156" t="s">
        <v>1768</v>
      </c>
      <c r="Y10156" t="s">
        <v>1358</v>
      </c>
      <c r="AB10156" t="s">
        <v>54104</v>
      </c>
      <c r="AC10156" t="s">
        <v>3475</v>
      </c>
      <c r="AD10156" t="s">
        <v>88</v>
      </c>
      <c r="AE10156" t="s">
        <v>88</v>
      </c>
      <c r="AF10156" t="s">
        <v>88</v>
      </c>
      <c r="AG10156" t="s">
        <v>32334</v>
      </c>
    </row>
    <row r="10157" spans="1:33" x14ac:dyDescent="0.55000000000000004">
      <c r="A10157" t="s">
        <v>54105</v>
      </c>
      <c r="B10157" t="s">
        <v>64914</v>
      </c>
      <c r="C10157" t="s">
        <v>53042</v>
      </c>
      <c r="D10157" t="s">
        <v>54106</v>
      </c>
      <c r="E10157" t="s">
        <v>54107</v>
      </c>
      <c r="F10157" t="s">
        <v>5334</v>
      </c>
      <c r="U10157" t="s">
        <v>1768</v>
      </c>
      <c r="V10157" t="s">
        <v>1768</v>
      </c>
      <c r="W10157" t="s">
        <v>1768</v>
      </c>
      <c r="X10157" t="s">
        <v>1768</v>
      </c>
      <c r="Y10157" t="s">
        <v>1358</v>
      </c>
      <c r="AB10157" t="s">
        <v>54108</v>
      </c>
      <c r="AC10157" t="s">
        <v>8561</v>
      </c>
      <c r="AD10157" t="s">
        <v>88</v>
      </c>
      <c r="AE10157" t="s">
        <v>88</v>
      </c>
      <c r="AF10157" t="s">
        <v>54109</v>
      </c>
      <c r="AG10157" t="s">
        <v>5337</v>
      </c>
    </row>
    <row r="10158" spans="1:33" x14ac:dyDescent="0.55000000000000004">
      <c r="A10158" t="s">
        <v>54110</v>
      </c>
      <c r="B10158" t="s">
        <v>64914</v>
      </c>
      <c r="C10158" t="s">
        <v>54111</v>
      </c>
      <c r="D10158" t="s">
        <v>54112</v>
      </c>
      <c r="E10158" t="s">
        <v>53890</v>
      </c>
      <c r="F10158" t="s">
        <v>19953</v>
      </c>
      <c r="U10158" t="s">
        <v>280</v>
      </c>
      <c r="V10158" t="s">
        <v>281</v>
      </c>
      <c r="W10158" t="s">
        <v>281</v>
      </c>
      <c r="X10158" t="s">
        <v>544</v>
      </c>
      <c r="Y10158" t="s">
        <v>1358</v>
      </c>
      <c r="AB10158" t="s">
        <v>53890</v>
      </c>
      <c r="AC10158" t="s">
        <v>10146</v>
      </c>
      <c r="AD10158" t="s">
        <v>88</v>
      </c>
      <c r="AE10158" t="s">
        <v>88</v>
      </c>
      <c r="AF10158" t="s">
        <v>33175</v>
      </c>
      <c r="AG10158" t="s">
        <v>19954</v>
      </c>
    </row>
    <row r="10159" spans="1:33" x14ac:dyDescent="0.55000000000000004">
      <c r="A10159" t="s">
        <v>54113</v>
      </c>
      <c r="B10159" t="s">
        <v>64914</v>
      </c>
      <c r="C10159" t="s">
        <v>54114</v>
      </c>
      <c r="D10159" t="s">
        <v>54115</v>
      </c>
      <c r="E10159" t="s">
        <v>53890</v>
      </c>
      <c r="F10159" t="s">
        <v>19953</v>
      </c>
      <c r="U10159" t="s">
        <v>280</v>
      </c>
      <c r="V10159" t="s">
        <v>281</v>
      </c>
      <c r="W10159" t="s">
        <v>281</v>
      </c>
      <c r="X10159" t="s">
        <v>544</v>
      </c>
      <c r="Y10159" t="s">
        <v>1358</v>
      </c>
      <c r="AB10159" t="s">
        <v>53890</v>
      </c>
      <c r="AC10159" t="s">
        <v>10146</v>
      </c>
      <c r="AD10159" t="s">
        <v>88</v>
      </c>
      <c r="AE10159" t="s">
        <v>88</v>
      </c>
      <c r="AF10159" t="s">
        <v>33175</v>
      </c>
      <c r="AG10159" t="s">
        <v>19954</v>
      </c>
    </row>
    <row r="10160" spans="1:33" x14ac:dyDescent="0.55000000000000004">
      <c r="A10160" t="s">
        <v>54116</v>
      </c>
      <c r="B10160" t="s">
        <v>64914</v>
      </c>
      <c r="C10160" t="s">
        <v>54117</v>
      </c>
      <c r="D10160" t="s">
        <v>54118</v>
      </c>
      <c r="E10160" t="s">
        <v>54119</v>
      </c>
      <c r="F10160" t="s">
        <v>2605</v>
      </c>
      <c r="U10160" t="s">
        <v>83</v>
      </c>
      <c r="V10160" t="s">
        <v>468</v>
      </c>
      <c r="W10160" t="s">
        <v>476</v>
      </c>
      <c r="X10160" t="s">
        <v>2998</v>
      </c>
      <c r="Y10160" t="s">
        <v>1358</v>
      </c>
      <c r="AB10160" t="s">
        <v>54120</v>
      </c>
      <c r="AC10160" t="s">
        <v>7855</v>
      </c>
      <c r="AD10160" t="s">
        <v>88</v>
      </c>
      <c r="AE10160" t="s">
        <v>88</v>
      </c>
      <c r="AF10160" t="s">
        <v>88</v>
      </c>
      <c r="AG10160" t="s">
        <v>1090</v>
      </c>
    </row>
    <row r="10161" spans="1:33" x14ac:dyDescent="0.55000000000000004">
      <c r="A10161" t="s">
        <v>54121</v>
      </c>
      <c r="B10161" t="s">
        <v>64914</v>
      </c>
      <c r="C10161" t="s">
        <v>54122</v>
      </c>
      <c r="D10161" t="s">
        <v>54123</v>
      </c>
      <c r="E10161" t="s">
        <v>54124</v>
      </c>
      <c r="F10161" t="s">
        <v>975</v>
      </c>
      <c r="Y10161" t="s">
        <v>1358</v>
      </c>
      <c r="AB10161" t="s">
        <v>54125</v>
      </c>
      <c r="AC10161" t="s">
        <v>14633</v>
      </c>
      <c r="AD10161" t="s">
        <v>54126</v>
      </c>
      <c r="AE10161" t="s">
        <v>88</v>
      </c>
      <c r="AF10161" t="s">
        <v>88</v>
      </c>
      <c r="AG10161" t="s">
        <v>88</v>
      </c>
    </row>
    <row r="10162" spans="1:33" x14ac:dyDescent="0.55000000000000004">
      <c r="A10162" t="s">
        <v>54127</v>
      </c>
      <c r="B10162" t="s">
        <v>64914</v>
      </c>
      <c r="C10162" t="s">
        <v>54128</v>
      </c>
      <c r="D10162" t="s">
        <v>54129</v>
      </c>
      <c r="E10162" t="s">
        <v>54130</v>
      </c>
      <c r="F10162" t="s">
        <v>16296</v>
      </c>
      <c r="Y10162" t="s">
        <v>1358</v>
      </c>
      <c r="AB10162" t="s">
        <v>54131</v>
      </c>
      <c r="AC10162" t="s">
        <v>7855</v>
      </c>
      <c r="AD10162" t="s">
        <v>88</v>
      </c>
      <c r="AE10162" t="s">
        <v>88</v>
      </c>
      <c r="AF10162" t="s">
        <v>88</v>
      </c>
      <c r="AG10162" t="s">
        <v>88</v>
      </c>
    </row>
    <row r="10163" spans="1:33" x14ac:dyDescent="0.55000000000000004">
      <c r="A10163" t="s">
        <v>54132</v>
      </c>
      <c r="B10163" t="s">
        <v>64914</v>
      </c>
      <c r="C10163" t="s">
        <v>54133</v>
      </c>
      <c r="D10163" t="s">
        <v>54134</v>
      </c>
      <c r="E10163" t="s">
        <v>54135</v>
      </c>
      <c r="F10163" t="s">
        <v>2605</v>
      </c>
      <c r="U10163" t="s">
        <v>280</v>
      </c>
      <c r="V10163" t="s">
        <v>6618</v>
      </c>
      <c r="W10163" t="s">
        <v>1015</v>
      </c>
      <c r="X10163" t="s">
        <v>656</v>
      </c>
      <c r="Y10163" t="s">
        <v>1358</v>
      </c>
      <c r="AB10163" t="s">
        <v>54136</v>
      </c>
      <c r="AC10163" t="s">
        <v>7855</v>
      </c>
      <c r="AD10163" t="s">
        <v>88</v>
      </c>
      <c r="AE10163" t="s">
        <v>88</v>
      </c>
      <c r="AF10163" t="s">
        <v>88</v>
      </c>
      <c r="AG10163" t="s">
        <v>1090</v>
      </c>
    </row>
    <row r="10164" spans="1:33" x14ac:dyDescent="0.55000000000000004">
      <c r="A10164" t="s">
        <v>54137</v>
      </c>
      <c r="B10164" t="s">
        <v>64914</v>
      </c>
      <c r="C10164" t="s">
        <v>54138</v>
      </c>
      <c r="D10164" t="s">
        <v>54139</v>
      </c>
      <c r="E10164" t="s">
        <v>54140</v>
      </c>
      <c r="F10164" t="s">
        <v>21335</v>
      </c>
      <c r="U10164" t="s">
        <v>388</v>
      </c>
      <c r="V10164" t="s">
        <v>281</v>
      </c>
      <c r="W10164" t="s">
        <v>281</v>
      </c>
      <c r="X10164" t="s">
        <v>280</v>
      </c>
      <c r="Y10164" t="s">
        <v>1358</v>
      </c>
      <c r="AB10164" t="s">
        <v>54141</v>
      </c>
      <c r="AC10164" t="s">
        <v>10146</v>
      </c>
      <c r="AD10164" t="s">
        <v>54142</v>
      </c>
      <c r="AE10164" t="s">
        <v>88</v>
      </c>
      <c r="AF10164" t="s">
        <v>88</v>
      </c>
      <c r="AG10164" t="s">
        <v>21336</v>
      </c>
    </row>
    <row r="10165" spans="1:33" x14ac:dyDescent="0.55000000000000004">
      <c r="A10165" t="s">
        <v>54143</v>
      </c>
      <c r="B10165" t="s">
        <v>64914</v>
      </c>
      <c r="C10165" t="s">
        <v>54144</v>
      </c>
      <c r="D10165" t="s">
        <v>54145</v>
      </c>
      <c r="E10165" t="s">
        <v>54146</v>
      </c>
      <c r="F10165" t="s">
        <v>17740</v>
      </c>
      <c r="U10165" t="s">
        <v>388</v>
      </c>
      <c r="V10165" t="s">
        <v>281</v>
      </c>
      <c r="W10165" t="s">
        <v>281</v>
      </c>
      <c r="X10165" t="s">
        <v>280</v>
      </c>
      <c r="Y10165" t="s">
        <v>1358</v>
      </c>
      <c r="AB10165" t="s">
        <v>54147</v>
      </c>
      <c r="AC10165" t="s">
        <v>10146</v>
      </c>
      <c r="AD10165" t="s">
        <v>54148</v>
      </c>
      <c r="AE10165" t="s">
        <v>88</v>
      </c>
      <c r="AF10165" t="s">
        <v>88</v>
      </c>
      <c r="AG10165" t="s">
        <v>17742</v>
      </c>
    </row>
    <row r="10166" spans="1:33" x14ac:dyDescent="0.55000000000000004">
      <c r="A10166" t="s">
        <v>54149</v>
      </c>
      <c r="B10166" t="s">
        <v>64914</v>
      </c>
      <c r="C10166" t="s">
        <v>54150</v>
      </c>
      <c r="D10166" t="s">
        <v>54151</v>
      </c>
      <c r="E10166" t="s">
        <v>54140</v>
      </c>
      <c r="F10166" t="s">
        <v>20533</v>
      </c>
      <c r="U10166" t="s">
        <v>388</v>
      </c>
      <c r="V10166" t="s">
        <v>281</v>
      </c>
      <c r="W10166" t="s">
        <v>281</v>
      </c>
      <c r="X10166" t="s">
        <v>280</v>
      </c>
      <c r="Y10166" t="s">
        <v>1358</v>
      </c>
      <c r="AB10166" t="s">
        <v>54141</v>
      </c>
      <c r="AC10166" t="s">
        <v>10146</v>
      </c>
      <c r="AD10166" t="s">
        <v>54152</v>
      </c>
      <c r="AE10166" t="s">
        <v>88</v>
      </c>
      <c r="AF10166" t="s">
        <v>88</v>
      </c>
      <c r="AG10166" t="s">
        <v>20535</v>
      </c>
    </row>
    <row r="10167" spans="1:33" x14ac:dyDescent="0.55000000000000004">
      <c r="A10167" t="s">
        <v>54153</v>
      </c>
      <c r="B10167" t="s">
        <v>64725</v>
      </c>
      <c r="C10167" t="s">
        <v>54154</v>
      </c>
      <c r="D10167" t="s">
        <v>54155</v>
      </c>
      <c r="E10167" t="s">
        <v>13456</v>
      </c>
      <c r="F10167" t="s">
        <v>14461</v>
      </c>
      <c r="G10167" t="s">
        <v>13457</v>
      </c>
      <c r="U10167" t="s">
        <v>852</v>
      </c>
      <c r="V10167" t="s">
        <v>388</v>
      </c>
      <c r="W10167" t="s">
        <v>388</v>
      </c>
      <c r="X10167" t="s">
        <v>656</v>
      </c>
      <c r="Y10167" t="s">
        <v>10144</v>
      </c>
      <c r="AB10167" t="s">
        <v>13458</v>
      </c>
      <c r="AC10167" t="s">
        <v>585</v>
      </c>
      <c r="AD10167" t="s">
        <v>54155</v>
      </c>
      <c r="AE10167" t="s">
        <v>88</v>
      </c>
      <c r="AF10167" t="s">
        <v>88</v>
      </c>
      <c r="AG10167" t="s">
        <v>14462</v>
      </c>
    </row>
    <row r="10168" spans="1:33" x14ac:dyDescent="0.55000000000000004">
      <c r="A10168" t="s">
        <v>54156</v>
      </c>
      <c r="B10168" t="s">
        <v>64914</v>
      </c>
      <c r="C10168" t="s">
        <v>54157</v>
      </c>
      <c r="D10168" t="s">
        <v>54158</v>
      </c>
      <c r="E10168" t="s">
        <v>54159</v>
      </c>
      <c r="F10168" t="s">
        <v>574</v>
      </c>
      <c r="Y10168" t="s">
        <v>1358</v>
      </c>
      <c r="AB10168" t="s">
        <v>54160</v>
      </c>
      <c r="AC10168" t="s">
        <v>7855</v>
      </c>
      <c r="AD10168" t="s">
        <v>54161</v>
      </c>
      <c r="AE10168" t="s">
        <v>88</v>
      </c>
      <c r="AF10168" t="s">
        <v>88</v>
      </c>
      <c r="AG10168" t="s">
        <v>88</v>
      </c>
    </row>
    <row r="10169" spans="1:33" x14ac:dyDescent="0.55000000000000004">
      <c r="A10169" t="s">
        <v>54162</v>
      </c>
      <c r="B10169" t="s">
        <v>64954</v>
      </c>
      <c r="C10169" t="s">
        <v>54163</v>
      </c>
      <c r="D10169" t="s">
        <v>54164</v>
      </c>
      <c r="E10169" t="s">
        <v>54165</v>
      </c>
      <c r="F10169" t="s">
        <v>32967</v>
      </c>
      <c r="Y10169" t="s">
        <v>1358</v>
      </c>
      <c r="AB10169" t="s">
        <v>54166</v>
      </c>
      <c r="AC10169" t="s">
        <v>10146</v>
      </c>
      <c r="AD10169" t="s">
        <v>88</v>
      </c>
      <c r="AE10169" t="s">
        <v>88</v>
      </c>
      <c r="AF10169" t="s">
        <v>88</v>
      </c>
      <c r="AG10169" t="s">
        <v>32969</v>
      </c>
    </row>
    <row r="10170" spans="1:33" x14ac:dyDescent="0.55000000000000004">
      <c r="A10170" t="s">
        <v>54167</v>
      </c>
      <c r="B10170" t="s">
        <v>64914</v>
      </c>
      <c r="C10170" t="s">
        <v>54168</v>
      </c>
      <c r="D10170" t="s">
        <v>54169</v>
      </c>
      <c r="E10170" t="s">
        <v>54170</v>
      </c>
      <c r="F10170" t="s">
        <v>26644</v>
      </c>
      <c r="U10170" t="s">
        <v>281</v>
      </c>
      <c r="V10170" t="s">
        <v>138</v>
      </c>
      <c r="W10170" t="s">
        <v>138</v>
      </c>
      <c r="X10170" t="s">
        <v>544</v>
      </c>
      <c r="Y10170" t="s">
        <v>1358</v>
      </c>
      <c r="AB10170" t="s">
        <v>54171</v>
      </c>
      <c r="AC10170" t="s">
        <v>8561</v>
      </c>
      <c r="AD10170" t="s">
        <v>88</v>
      </c>
      <c r="AE10170" t="s">
        <v>88</v>
      </c>
      <c r="AF10170" t="s">
        <v>88</v>
      </c>
      <c r="AG10170" t="s">
        <v>26645</v>
      </c>
    </row>
    <row r="10171" spans="1:33" x14ac:dyDescent="0.55000000000000004">
      <c r="A10171" t="s">
        <v>54172</v>
      </c>
      <c r="B10171" t="s">
        <v>64914</v>
      </c>
      <c r="C10171" t="s">
        <v>54173</v>
      </c>
      <c r="D10171" t="s">
        <v>54174</v>
      </c>
      <c r="E10171" t="s">
        <v>54165</v>
      </c>
      <c r="F10171" t="s">
        <v>32967</v>
      </c>
      <c r="Y10171" t="s">
        <v>1358</v>
      </c>
      <c r="AB10171" t="s">
        <v>54166</v>
      </c>
      <c r="AC10171" t="s">
        <v>10146</v>
      </c>
      <c r="AD10171" t="s">
        <v>88</v>
      </c>
      <c r="AE10171" t="s">
        <v>88</v>
      </c>
      <c r="AF10171" t="s">
        <v>88</v>
      </c>
      <c r="AG10171" t="s">
        <v>32969</v>
      </c>
    </row>
    <row r="10172" spans="1:33" x14ac:dyDescent="0.55000000000000004">
      <c r="A10172" t="s">
        <v>54175</v>
      </c>
      <c r="B10172" t="s">
        <v>64954</v>
      </c>
      <c r="C10172" t="s">
        <v>54163</v>
      </c>
      <c r="D10172" t="s">
        <v>54176</v>
      </c>
      <c r="E10172" t="s">
        <v>54165</v>
      </c>
      <c r="F10172" t="s">
        <v>32967</v>
      </c>
      <c r="Y10172" t="s">
        <v>1358</v>
      </c>
      <c r="AB10172" t="s">
        <v>54166</v>
      </c>
      <c r="AC10172" t="s">
        <v>10146</v>
      </c>
      <c r="AD10172" t="s">
        <v>88</v>
      </c>
      <c r="AE10172" t="s">
        <v>88</v>
      </c>
      <c r="AF10172" t="s">
        <v>88</v>
      </c>
      <c r="AG10172" t="s">
        <v>32969</v>
      </c>
    </row>
    <row r="10173" spans="1:33" x14ac:dyDescent="0.55000000000000004">
      <c r="A10173" t="s">
        <v>54177</v>
      </c>
      <c r="B10173" t="s">
        <v>64914</v>
      </c>
      <c r="C10173" t="s">
        <v>54178</v>
      </c>
      <c r="D10173" t="s">
        <v>54179</v>
      </c>
      <c r="E10173" t="s">
        <v>54180</v>
      </c>
      <c r="F10173" t="s">
        <v>26280</v>
      </c>
      <c r="U10173" t="s">
        <v>1317</v>
      </c>
      <c r="V10173" t="s">
        <v>656</v>
      </c>
      <c r="W10173" t="s">
        <v>369</v>
      </c>
      <c r="X10173" t="s">
        <v>656</v>
      </c>
      <c r="AB10173" t="s">
        <v>54181</v>
      </c>
      <c r="AC10173" t="s">
        <v>3000</v>
      </c>
      <c r="AD10173" t="s">
        <v>88</v>
      </c>
      <c r="AE10173" t="s">
        <v>88</v>
      </c>
      <c r="AF10173" t="s">
        <v>88</v>
      </c>
      <c r="AG10173" t="s">
        <v>26282</v>
      </c>
    </row>
    <row r="10174" spans="1:33" x14ac:dyDescent="0.55000000000000004">
      <c r="A10174" t="s">
        <v>54182</v>
      </c>
      <c r="B10174" t="s">
        <v>64914</v>
      </c>
      <c r="C10174" t="s">
        <v>54183</v>
      </c>
      <c r="D10174" t="s">
        <v>54184</v>
      </c>
      <c r="E10174" t="s">
        <v>54185</v>
      </c>
      <c r="F10174" t="s">
        <v>32967</v>
      </c>
      <c r="AB10174" t="s">
        <v>54186</v>
      </c>
      <c r="AC10174" t="s">
        <v>10146</v>
      </c>
      <c r="AD10174" t="s">
        <v>88</v>
      </c>
      <c r="AE10174" t="s">
        <v>88</v>
      </c>
      <c r="AF10174" t="s">
        <v>88</v>
      </c>
      <c r="AG10174" t="s">
        <v>32969</v>
      </c>
    </row>
    <row r="10175" spans="1:33" x14ac:dyDescent="0.55000000000000004">
      <c r="A10175" t="s">
        <v>54187</v>
      </c>
      <c r="B10175" t="s">
        <v>64725</v>
      </c>
      <c r="C10175" t="s">
        <v>54188</v>
      </c>
      <c r="D10175" t="s">
        <v>54189</v>
      </c>
      <c r="E10175" t="s">
        <v>13456</v>
      </c>
      <c r="F10175" t="s">
        <v>8703</v>
      </c>
      <c r="G10175" t="s">
        <v>13457</v>
      </c>
      <c r="U10175" t="s">
        <v>852</v>
      </c>
      <c r="V10175" t="s">
        <v>853</v>
      </c>
      <c r="W10175" t="s">
        <v>853</v>
      </c>
      <c r="X10175" t="s">
        <v>368</v>
      </c>
      <c r="Y10175" t="s">
        <v>10144</v>
      </c>
      <c r="AB10175" t="s">
        <v>13458</v>
      </c>
      <c r="AC10175" t="s">
        <v>585</v>
      </c>
      <c r="AD10175" t="s">
        <v>54189</v>
      </c>
      <c r="AE10175" t="s">
        <v>88</v>
      </c>
      <c r="AF10175" t="s">
        <v>88</v>
      </c>
      <c r="AG10175" t="s">
        <v>8707</v>
      </c>
    </row>
    <row r="10176" spans="1:33" x14ac:dyDescent="0.55000000000000004">
      <c r="A10176" t="s">
        <v>54190</v>
      </c>
      <c r="B10176" t="s">
        <v>64914</v>
      </c>
      <c r="C10176" t="s">
        <v>54191</v>
      </c>
      <c r="D10176" t="s">
        <v>54192</v>
      </c>
      <c r="E10176" t="s">
        <v>54193</v>
      </c>
      <c r="F10176" t="s">
        <v>181</v>
      </c>
      <c r="G10176" t="s">
        <v>94</v>
      </c>
      <c r="P10176" t="s">
        <v>942</v>
      </c>
      <c r="Q10176" t="s">
        <v>154</v>
      </c>
      <c r="U10176" t="s">
        <v>280</v>
      </c>
      <c r="V10176" t="s">
        <v>667</v>
      </c>
      <c r="W10176" t="s">
        <v>497</v>
      </c>
      <c r="X10176" t="s">
        <v>545</v>
      </c>
      <c r="Y10176" t="s">
        <v>84</v>
      </c>
      <c r="AB10176" t="s">
        <v>54193</v>
      </c>
      <c r="AC10176" t="s">
        <v>2611</v>
      </c>
      <c r="AD10176" t="s">
        <v>88</v>
      </c>
      <c r="AE10176" t="s">
        <v>88</v>
      </c>
      <c r="AF10176" t="s">
        <v>88</v>
      </c>
      <c r="AG10176" t="s">
        <v>23731</v>
      </c>
    </row>
    <row r="10177" spans="1:33" x14ac:dyDescent="0.55000000000000004">
      <c r="A10177" t="s">
        <v>54194</v>
      </c>
      <c r="B10177" t="s">
        <v>64914</v>
      </c>
      <c r="C10177" t="s">
        <v>54195</v>
      </c>
      <c r="D10177" t="s">
        <v>54196</v>
      </c>
      <c r="E10177" t="s">
        <v>54197</v>
      </c>
      <c r="F10177" t="s">
        <v>1655</v>
      </c>
      <c r="Y10177" t="s">
        <v>1358</v>
      </c>
      <c r="AB10177" t="s">
        <v>54198</v>
      </c>
      <c r="AC10177" t="s">
        <v>7855</v>
      </c>
      <c r="AD10177" t="s">
        <v>54199</v>
      </c>
      <c r="AE10177" t="s">
        <v>88</v>
      </c>
      <c r="AF10177" t="s">
        <v>88</v>
      </c>
      <c r="AG10177" t="s">
        <v>88</v>
      </c>
    </row>
    <row r="10178" spans="1:33" x14ac:dyDescent="0.55000000000000004">
      <c r="A10178" t="s">
        <v>54200</v>
      </c>
      <c r="B10178" t="s">
        <v>64914</v>
      </c>
      <c r="C10178" t="s">
        <v>54201</v>
      </c>
      <c r="D10178" t="s">
        <v>54202</v>
      </c>
      <c r="E10178" t="s">
        <v>54203</v>
      </c>
      <c r="F10178" t="s">
        <v>3114</v>
      </c>
      <c r="G10178" t="s">
        <v>94</v>
      </c>
      <c r="P10178" t="s">
        <v>942</v>
      </c>
      <c r="Q10178" t="s">
        <v>154</v>
      </c>
      <c r="U10178" t="s">
        <v>306</v>
      </c>
      <c r="V10178" t="s">
        <v>1588</v>
      </c>
      <c r="W10178" t="s">
        <v>3101</v>
      </c>
      <c r="X10178" t="s">
        <v>14577</v>
      </c>
      <c r="Y10178" t="s">
        <v>1358</v>
      </c>
      <c r="AB10178" t="s">
        <v>54204</v>
      </c>
      <c r="AC10178" t="s">
        <v>2123</v>
      </c>
      <c r="AD10178" t="s">
        <v>54205</v>
      </c>
      <c r="AE10178" t="s">
        <v>54206</v>
      </c>
      <c r="AF10178" t="s">
        <v>88</v>
      </c>
      <c r="AG10178" t="s">
        <v>3243</v>
      </c>
    </row>
    <row r="10179" spans="1:33" x14ac:dyDescent="0.55000000000000004">
      <c r="A10179" t="s">
        <v>54207</v>
      </c>
      <c r="B10179" t="s">
        <v>64914</v>
      </c>
      <c r="C10179" t="s">
        <v>54208</v>
      </c>
      <c r="D10179" t="s">
        <v>54209</v>
      </c>
      <c r="E10179" t="s">
        <v>54210</v>
      </c>
      <c r="F10179" t="s">
        <v>2605</v>
      </c>
      <c r="Y10179" t="s">
        <v>1358</v>
      </c>
      <c r="AB10179" t="s">
        <v>54211</v>
      </c>
      <c r="AC10179" t="s">
        <v>7855</v>
      </c>
      <c r="AD10179" t="s">
        <v>88</v>
      </c>
      <c r="AE10179" t="s">
        <v>88</v>
      </c>
      <c r="AF10179" t="s">
        <v>88</v>
      </c>
      <c r="AG10179" t="s">
        <v>1090</v>
      </c>
    </row>
    <row r="10180" spans="1:33" x14ac:dyDescent="0.55000000000000004">
      <c r="A10180" t="s">
        <v>54212</v>
      </c>
      <c r="B10180" t="s">
        <v>64914</v>
      </c>
      <c r="C10180" t="s">
        <v>54213</v>
      </c>
      <c r="D10180" t="s">
        <v>54214</v>
      </c>
      <c r="E10180" t="s">
        <v>54215</v>
      </c>
      <c r="F10180" t="s">
        <v>19573</v>
      </c>
      <c r="G10180" t="s">
        <v>94</v>
      </c>
      <c r="P10180" t="s">
        <v>942</v>
      </c>
      <c r="Q10180" t="s">
        <v>154</v>
      </c>
      <c r="S10180" t="s">
        <v>1451</v>
      </c>
      <c r="U10180" t="s">
        <v>280</v>
      </c>
      <c r="V10180" t="s">
        <v>1981</v>
      </c>
      <c r="W10180" t="s">
        <v>1981</v>
      </c>
      <c r="X10180" t="s">
        <v>1981</v>
      </c>
      <c r="Y10180" t="s">
        <v>84</v>
      </c>
      <c r="AB10180" t="s">
        <v>54216</v>
      </c>
      <c r="AC10180" t="s">
        <v>2611</v>
      </c>
      <c r="AD10180" t="s">
        <v>88</v>
      </c>
      <c r="AE10180" t="s">
        <v>54217</v>
      </c>
      <c r="AF10180" t="s">
        <v>88</v>
      </c>
      <c r="AG10180" t="s">
        <v>19576</v>
      </c>
    </row>
    <row r="10181" spans="1:33" x14ac:dyDescent="0.55000000000000004">
      <c r="A10181" t="s">
        <v>54218</v>
      </c>
      <c r="B10181" t="s">
        <v>64914</v>
      </c>
      <c r="C10181" t="s">
        <v>54219</v>
      </c>
      <c r="D10181" t="s">
        <v>54220</v>
      </c>
      <c r="E10181" t="s">
        <v>50204</v>
      </c>
      <c r="F10181" t="s">
        <v>8976</v>
      </c>
      <c r="Y10181" t="s">
        <v>1358</v>
      </c>
      <c r="AB10181" t="s">
        <v>50205</v>
      </c>
      <c r="AC10181" t="s">
        <v>7855</v>
      </c>
      <c r="AD10181" t="s">
        <v>88</v>
      </c>
      <c r="AE10181" t="s">
        <v>88</v>
      </c>
      <c r="AF10181" t="s">
        <v>88</v>
      </c>
      <c r="AG10181" t="s">
        <v>8978</v>
      </c>
    </row>
    <row r="10182" spans="1:33" x14ac:dyDescent="0.55000000000000004">
      <c r="A10182" t="s">
        <v>54221</v>
      </c>
      <c r="B10182" t="s">
        <v>64725</v>
      </c>
      <c r="C10182" t="s">
        <v>54222</v>
      </c>
      <c r="D10182" t="s">
        <v>54223</v>
      </c>
      <c r="E10182" t="s">
        <v>13456</v>
      </c>
      <c r="F10182" t="s">
        <v>8340</v>
      </c>
      <c r="G10182" t="s">
        <v>13457</v>
      </c>
      <c r="U10182" t="s">
        <v>852</v>
      </c>
      <c r="V10182" t="s">
        <v>388</v>
      </c>
      <c r="W10182" t="s">
        <v>388</v>
      </c>
      <c r="X10182" t="s">
        <v>179</v>
      </c>
      <c r="Y10182" t="s">
        <v>10144</v>
      </c>
      <c r="AB10182" t="s">
        <v>13458</v>
      </c>
      <c r="AC10182" t="s">
        <v>585</v>
      </c>
      <c r="AD10182" t="s">
        <v>54223</v>
      </c>
      <c r="AE10182" t="s">
        <v>88</v>
      </c>
      <c r="AF10182" t="s">
        <v>88</v>
      </c>
      <c r="AG10182" t="s">
        <v>8343</v>
      </c>
    </row>
    <row r="10183" spans="1:33" x14ac:dyDescent="0.55000000000000004">
      <c r="A10183" t="s">
        <v>54224</v>
      </c>
      <c r="B10183" t="s">
        <v>64725</v>
      </c>
      <c r="C10183" t="s">
        <v>54225</v>
      </c>
      <c r="D10183" t="s">
        <v>54226</v>
      </c>
      <c r="E10183" t="s">
        <v>54227</v>
      </c>
      <c r="F10183" t="s">
        <v>4308</v>
      </c>
      <c r="G10183" t="s">
        <v>13457</v>
      </c>
      <c r="U10183" t="s">
        <v>280</v>
      </c>
      <c r="V10183" t="s">
        <v>281</v>
      </c>
      <c r="W10183" t="s">
        <v>281</v>
      </c>
      <c r="X10183" t="s">
        <v>138</v>
      </c>
      <c r="Y10183" t="s">
        <v>10144</v>
      </c>
      <c r="AB10183" t="s">
        <v>54227</v>
      </c>
      <c r="AC10183" t="s">
        <v>547</v>
      </c>
      <c r="AD10183" t="s">
        <v>54226</v>
      </c>
      <c r="AE10183" t="s">
        <v>88</v>
      </c>
      <c r="AF10183" t="s">
        <v>88</v>
      </c>
      <c r="AG10183" t="s">
        <v>4309</v>
      </c>
    </row>
    <row r="10184" spans="1:33" x14ac:dyDescent="0.55000000000000004">
      <c r="A10184" t="s">
        <v>54228</v>
      </c>
      <c r="B10184" t="s">
        <v>64725</v>
      </c>
      <c r="C10184" t="s">
        <v>54229</v>
      </c>
      <c r="D10184" t="s">
        <v>54230</v>
      </c>
      <c r="E10184" t="s">
        <v>54231</v>
      </c>
      <c r="F10184" t="s">
        <v>3440</v>
      </c>
      <c r="G10184" t="s">
        <v>13457</v>
      </c>
      <c r="U10184" t="s">
        <v>281</v>
      </c>
      <c r="V10184" t="s">
        <v>656</v>
      </c>
      <c r="W10184" t="s">
        <v>656</v>
      </c>
      <c r="X10184" t="s">
        <v>852</v>
      </c>
      <c r="Y10184" t="s">
        <v>10144</v>
      </c>
      <c r="AB10184" t="s">
        <v>54231</v>
      </c>
      <c r="AC10184" t="s">
        <v>547</v>
      </c>
      <c r="AD10184" t="s">
        <v>54230</v>
      </c>
      <c r="AE10184" t="s">
        <v>88</v>
      </c>
      <c r="AF10184" t="s">
        <v>88</v>
      </c>
      <c r="AG10184" t="s">
        <v>3441</v>
      </c>
    </row>
    <row r="10185" spans="1:33" x14ac:dyDescent="0.55000000000000004">
      <c r="A10185" t="s">
        <v>54232</v>
      </c>
      <c r="B10185" t="s">
        <v>64725</v>
      </c>
      <c r="C10185" t="s">
        <v>54233</v>
      </c>
      <c r="D10185" t="s">
        <v>54234</v>
      </c>
      <c r="E10185" t="s">
        <v>54235</v>
      </c>
      <c r="F10185" t="s">
        <v>8799</v>
      </c>
      <c r="U10185" t="s">
        <v>4993</v>
      </c>
      <c r="V10185" t="s">
        <v>368</v>
      </c>
      <c r="W10185" t="s">
        <v>368</v>
      </c>
      <c r="Y10185" t="s">
        <v>1358</v>
      </c>
      <c r="AB10185" t="s">
        <v>54235</v>
      </c>
      <c r="AC10185" t="s">
        <v>8418</v>
      </c>
      <c r="AD10185" t="s">
        <v>88</v>
      </c>
      <c r="AE10185" t="s">
        <v>88</v>
      </c>
      <c r="AF10185" t="s">
        <v>88</v>
      </c>
      <c r="AG10185" t="s">
        <v>9961</v>
      </c>
    </row>
    <row r="10186" spans="1:33" x14ac:dyDescent="0.55000000000000004">
      <c r="A10186" t="s">
        <v>54236</v>
      </c>
      <c r="B10186" t="s">
        <v>64725</v>
      </c>
      <c r="C10186" t="s">
        <v>54237</v>
      </c>
      <c r="D10186" t="s">
        <v>54238</v>
      </c>
      <c r="E10186" t="s">
        <v>54239</v>
      </c>
      <c r="F10186" t="s">
        <v>19467</v>
      </c>
      <c r="W10186" t="s">
        <v>281</v>
      </c>
      <c r="Y10186" t="s">
        <v>1589</v>
      </c>
      <c r="AB10186" t="s">
        <v>54240</v>
      </c>
      <c r="AC10186" t="s">
        <v>11094</v>
      </c>
      <c r="AD10186" t="s">
        <v>88</v>
      </c>
      <c r="AE10186" t="s">
        <v>88</v>
      </c>
      <c r="AF10186" t="s">
        <v>88</v>
      </c>
      <c r="AG10186" t="s">
        <v>26940</v>
      </c>
    </row>
    <row r="10187" spans="1:33" x14ac:dyDescent="0.55000000000000004">
      <c r="A10187" t="s">
        <v>54241</v>
      </c>
      <c r="B10187" t="s">
        <v>64725</v>
      </c>
      <c r="C10187" t="s">
        <v>54242</v>
      </c>
      <c r="D10187" t="s">
        <v>54243</v>
      </c>
      <c r="E10187" t="s">
        <v>54244</v>
      </c>
      <c r="F10187" t="s">
        <v>3583</v>
      </c>
      <c r="U10187" t="s">
        <v>1768</v>
      </c>
      <c r="V10187" t="s">
        <v>1768</v>
      </c>
      <c r="W10187" t="s">
        <v>1768</v>
      </c>
      <c r="X10187" t="s">
        <v>1768</v>
      </c>
      <c r="Y10187" t="s">
        <v>1358</v>
      </c>
      <c r="AB10187" t="s">
        <v>54245</v>
      </c>
      <c r="AC10187" t="s">
        <v>7855</v>
      </c>
      <c r="AD10187" t="s">
        <v>54246</v>
      </c>
      <c r="AE10187" t="s">
        <v>88</v>
      </c>
      <c r="AF10187" t="s">
        <v>88</v>
      </c>
      <c r="AG10187" t="s">
        <v>88</v>
      </c>
    </row>
    <row r="10188" spans="1:33" x14ac:dyDescent="0.55000000000000004">
      <c r="A10188" t="s">
        <v>54247</v>
      </c>
      <c r="B10188" t="s">
        <v>64725</v>
      </c>
      <c r="C10188" t="s">
        <v>54248</v>
      </c>
      <c r="D10188" t="s">
        <v>54249</v>
      </c>
      <c r="E10188" t="s">
        <v>54250</v>
      </c>
      <c r="F10188" t="s">
        <v>26650</v>
      </c>
      <c r="U10188" t="s">
        <v>83</v>
      </c>
      <c r="V10188" t="s">
        <v>853</v>
      </c>
      <c r="W10188" t="s">
        <v>853</v>
      </c>
      <c r="Y10188" t="s">
        <v>1358</v>
      </c>
      <c r="AB10188" t="s">
        <v>54251</v>
      </c>
      <c r="AC10188" t="s">
        <v>8418</v>
      </c>
      <c r="AD10188" t="s">
        <v>88</v>
      </c>
      <c r="AE10188" t="s">
        <v>88</v>
      </c>
      <c r="AF10188" t="s">
        <v>88</v>
      </c>
      <c r="AG10188" t="s">
        <v>26652</v>
      </c>
    </row>
    <row r="10189" spans="1:33" x14ac:dyDescent="0.55000000000000004">
      <c r="A10189" t="s">
        <v>54252</v>
      </c>
      <c r="B10189" t="s">
        <v>64725</v>
      </c>
      <c r="C10189" t="s">
        <v>54253</v>
      </c>
      <c r="D10189" t="s">
        <v>54254</v>
      </c>
      <c r="E10189" t="s">
        <v>54255</v>
      </c>
      <c r="F10189" t="s">
        <v>14372</v>
      </c>
      <c r="U10189" t="s">
        <v>368</v>
      </c>
      <c r="V10189" t="s">
        <v>1318</v>
      </c>
      <c r="W10189" t="s">
        <v>497</v>
      </c>
      <c r="X10189" t="s">
        <v>138</v>
      </c>
      <c r="Y10189" t="s">
        <v>1589</v>
      </c>
      <c r="AB10189" t="s">
        <v>88</v>
      </c>
      <c r="AC10189" t="s">
        <v>8418</v>
      </c>
      <c r="AD10189" t="s">
        <v>54254</v>
      </c>
      <c r="AE10189" t="s">
        <v>88</v>
      </c>
      <c r="AF10189" t="s">
        <v>88</v>
      </c>
      <c r="AG10189" t="s">
        <v>14375</v>
      </c>
    </row>
    <row r="10190" spans="1:33" x14ac:dyDescent="0.55000000000000004">
      <c r="A10190" t="s">
        <v>54256</v>
      </c>
      <c r="B10190" t="s">
        <v>64725</v>
      </c>
      <c r="C10190" t="s">
        <v>54257</v>
      </c>
      <c r="D10190" t="s">
        <v>54258</v>
      </c>
      <c r="E10190" t="s">
        <v>54259</v>
      </c>
      <c r="F10190" t="s">
        <v>16095</v>
      </c>
      <c r="U10190" t="s">
        <v>280</v>
      </c>
      <c r="V10190" t="s">
        <v>476</v>
      </c>
      <c r="W10190" t="s">
        <v>179</v>
      </c>
      <c r="X10190" t="s">
        <v>545</v>
      </c>
      <c r="Y10190" t="s">
        <v>1358</v>
      </c>
      <c r="AB10190" t="s">
        <v>88</v>
      </c>
      <c r="AC10190" t="s">
        <v>11946</v>
      </c>
      <c r="AD10190" t="s">
        <v>54258</v>
      </c>
      <c r="AE10190" t="s">
        <v>88</v>
      </c>
      <c r="AF10190" t="s">
        <v>88</v>
      </c>
      <c r="AG10190" t="s">
        <v>16097</v>
      </c>
    </row>
    <row r="10191" spans="1:33" x14ac:dyDescent="0.55000000000000004">
      <c r="A10191" t="s">
        <v>54260</v>
      </c>
      <c r="B10191" t="s">
        <v>64725</v>
      </c>
      <c r="C10191" t="s">
        <v>54261</v>
      </c>
      <c r="D10191" t="s">
        <v>54262</v>
      </c>
      <c r="E10191" t="s">
        <v>54263</v>
      </c>
      <c r="F10191" t="s">
        <v>20765</v>
      </c>
      <c r="U10191" t="s">
        <v>32563</v>
      </c>
      <c r="V10191" t="s">
        <v>930</v>
      </c>
      <c r="W10191" t="s">
        <v>930</v>
      </c>
      <c r="X10191" t="s">
        <v>476</v>
      </c>
      <c r="Y10191" t="s">
        <v>1589</v>
      </c>
      <c r="AB10191" t="s">
        <v>54263</v>
      </c>
      <c r="AC10191" t="s">
        <v>6340</v>
      </c>
      <c r="AD10191" t="s">
        <v>88</v>
      </c>
      <c r="AE10191" t="s">
        <v>23670</v>
      </c>
      <c r="AF10191" t="s">
        <v>88</v>
      </c>
      <c r="AG10191" t="s">
        <v>31711</v>
      </c>
    </row>
    <row r="10192" spans="1:33" x14ac:dyDescent="0.55000000000000004">
      <c r="A10192" t="s">
        <v>54264</v>
      </c>
      <c r="B10192" t="s">
        <v>64725</v>
      </c>
      <c r="C10192" t="s">
        <v>54265</v>
      </c>
      <c r="D10192" t="s">
        <v>54266</v>
      </c>
      <c r="E10192" t="s">
        <v>54267</v>
      </c>
      <c r="F10192" t="s">
        <v>1151</v>
      </c>
      <c r="U10192" t="s">
        <v>9485</v>
      </c>
      <c r="V10192" t="s">
        <v>1112</v>
      </c>
      <c r="W10192" t="s">
        <v>83</v>
      </c>
      <c r="X10192" t="s">
        <v>545</v>
      </c>
      <c r="Y10192" t="s">
        <v>1358</v>
      </c>
      <c r="AB10192" t="s">
        <v>54267</v>
      </c>
      <c r="AC10192" t="s">
        <v>11946</v>
      </c>
      <c r="AD10192" t="s">
        <v>88</v>
      </c>
      <c r="AE10192" t="s">
        <v>88</v>
      </c>
      <c r="AF10192" t="s">
        <v>88</v>
      </c>
      <c r="AG10192" t="s">
        <v>1984</v>
      </c>
    </row>
    <row r="10193" spans="1:33" x14ac:dyDescent="0.55000000000000004">
      <c r="A10193" t="s">
        <v>54268</v>
      </c>
      <c r="B10193" t="s">
        <v>64725</v>
      </c>
      <c r="C10193" t="s">
        <v>54269</v>
      </c>
      <c r="D10193" t="s">
        <v>54270</v>
      </c>
      <c r="E10193" t="s">
        <v>54271</v>
      </c>
      <c r="F10193" t="s">
        <v>5911</v>
      </c>
      <c r="U10193" t="s">
        <v>368</v>
      </c>
      <c r="V10193" t="s">
        <v>280</v>
      </c>
      <c r="W10193" t="s">
        <v>1372</v>
      </c>
      <c r="X10193" t="s">
        <v>280</v>
      </c>
      <c r="Y10193" t="s">
        <v>1589</v>
      </c>
      <c r="AB10193" t="s">
        <v>88</v>
      </c>
      <c r="AC10193" t="s">
        <v>11946</v>
      </c>
      <c r="AD10193" t="s">
        <v>54270</v>
      </c>
      <c r="AE10193" t="s">
        <v>88</v>
      </c>
      <c r="AF10193" t="s">
        <v>88</v>
      </c>
      <c r="AG10193" t="s">
        <v>16389</v>
      </c>
    </row>
    <row r="10194" spans="1:33" x14ac:dyDescent="0.55000000000000004">
      <c r="A10194" t="s">
        <v>54272</v>
      </c>
      <c r="B10194" t="s">
        <v>64725</v>
      </c>
      <c r="C10194" t="s">
        <v>54273</v>
      </c>
      <c r="D10194" t="s">
        <v>54274</v>
      </c>
      <c r="E10194" t="s">
        <v>54275</v>
      </c>
      <c r="F10194" t="s">
        <v>765</v>
      </c>
      <c r="W10194" t="s">
        <v>138</v>
      </c>
      <c r="Y10194" t="s">
        <v>1589</v>
      </c>
      <c r="AB10194" t="s">
        <v>54276</v>
      </c>
      <c r="AC10194" t="s">
        <v>7855</v>
      </c>
      <c r="AD10194" t="s">
        <v>54277</v>
      </c>
      <c r="AE10194" t="s">
        <v>88</v>
      </c>
      <c r="AF10194" t="s">
        <v>88</v>
      </c>
      <c r="AG10194" t="s">
        <v>88</v>
      </c>
    </row>
    <row r="10195" spans="1:33" x14ac:dyDescent="0.55000000000000004">
      <c r="A10195" t="s">
        <v>54278</v>
      </c>
      <c r="B10195" t="s">
        <v>64725</v>
      </c>
      <c r="C10195" t="s">
        <v>54279</v>
      </c>
      <c r="D10195" t="s">
        <v>54280</v>
      </c>
      <c r="E10195" t="s">
        <v>54281</v>
      </c>
      <c r="F10195" t="s">
        <v>16829</v>
      </c>
      <c r="U10195" t="s">
        <v>544</v>
      </c>
      <c r="V10195" t="s">
        <v>667</v>
      </c>
      <c r="W10195" t="s">
        <v>158</v>
      </c>
      <c r="X10195" t="s">
        <v>667</v>
      </c>
      <c r="Y10195" t="s">
        <v>1358</v>
      </c>
      <c r="AB10195" t="s">
        <v>54282</v>
      </c>
      <c r="AC10195" t="s">
        <v>7855</v>
      </c>
      <c r="AD10195" t="s">
        <v>88</v>
      </c>
      <c r="AE10195" t="s">
        <v>34522</v>
      </c>
      <c r="AF10195" t="s">
        <v>88</v>
      </c>
      <c r="AG10195" t="s">
        <v>16831</v>
      </c>
    </row>
    <row r="10196" spans="1:33" x14ac:dyDescent="0.55000000000000004">
      <c r="A10196" t="s">
        <v>54283</v>
      </c>
      <c r="B10196" t="s">
        <v>64725</v>
      </c>
      <c r="C10196" t="s">
        <v>54284</v>
      </c>
      <c r="D10196" t="s">
        <v>54285</v>
      </c>
      <c r="E10196" t="s">
        <v>54286</v>
      </c>
      <c r="F10196" t="s">
        <v>1915</v>
      </c>
      <c r="U10196" t="s">
        <v>10777</v>
      </c>
      <c r="V10196" t="s">
        <v>468</v>
      </c>
      <c r="W10196" t="s">
        <v>468</v>
      </c>
      <c r="X10196" t="s">
        <v>280</v>
      </c>
      <c r="Y10196" t="s">
        <v>1358</v>
      </c>
      <c r="AB10196" t="s">
        <v>54287</v>
      </c>
      <c r="AC10196" t="s">
        <v>7855</v>
      </c>
      <c r="AD10196" t="s">
        <v>54288</v>
      </c>
      <c r="AE10196" t="s">
        <v>88</v>
      </c>
      <c r="AF10196" t="s">
        <v>88</v>
      </c>
      <c r="AG10196" t="s">
        <v>88</v>
      </c>
    </row>
    <row r="10197" spans="1:33" x14ac:dyDescent="0.55000000000000004">
      <c r="A10197" t="s">
        <v>54289</v>
      </c>
      <c r="B10197" t="s">
        <v>64725</v>
      </c>
      <c r="C10197" t="s">
        <v>54290</v>
      </c>
      <c r="D10197" t="s">
        <v>54291</v>
      </c>
      <c r="E10197" t="s">
        <v>54292</v>
      </c>
      <c r="F10197" t="s">
        <v>17372</v>
      </c>
      <c r="U10197" t="s">
        <v>544</v>
      </c>
      <c r="V10197" t="s">
        <v>280</v>
      </c>
      <c r="W10197" t="s">
        <v>158</v>
      </c>
      <c r="X10197" t="s">
        <v>545</v>
      </c>
      <c r="Y10197" t="s">
        <v>1358</v>
      </c>
      <c r="AB10197" t="s">
        <v>88</v>
      </c>
      <c r="AC10197" t="s">
        <v>11946</v>
      </c>
      <c r="AD10197" t="s">
        <v>54291</v>
      </c>
      <c r="AE10197" t="s">
        <v>88</v>
      </c>
      <c r="AF10197" t="s">
        <v>88</v>
      </c>
      <c r="AG10197" t="s">
        <v>3832</v>
      </c>
    </row>
    <row r="10198" spans="1:33" x14ac:dyDescent="0.55000000000000004">
      <c r="A10198" t="s">
        <v>54293</v>
      </c>
      <c r="B10198" t="s">
        <v>64725</v>
      </c>
      <c r="C10198" t="s">
        <v>54294</v>
      </c>
      <c r="D10198" t="s">
        <v>54295</v>
      </c>
      <c r="E10198" t="s">
        <v>54296</v>
      </c>
      <c r="F10198" t="s">
        <v>3440</v>
      </c>
      <c r="U10198" t="s">
        <v>368</v>
      </c>
      <c r="V10198" t="s">
        <v>280</v>
      </c>
      <c r="W10198" t="s">
        <v>320</v>
      </c>
      <c r="X10198" t="s">
        <v>280</v>
      </c>
      <c r="Y10198" t="s">
        <v>1589</v>
      </c>
      <c r="AB10198" t="s">
        <v>88</v>
      </c>
      <c r="AC10198" t="s">
        <v>11946</v>
      </c>
      <c r="AD10198" t="s">
        <v>54295</v>
      </c>
      <c r="AE10198" t="s">
        <v>88</v>
      </c>
      <c r="AF10198" t="s">
        <v>88</v>
      </c>
      <c r="AG10198" t="s">
        <v>3441</v>
      </c>
    </row>
    <row r="10199" spans="1:33" x14ac:dyDescent="0.55000000000000004">
      <c r="A10199" t="s">
        <v>54297</v>
      </c>
      <c r="B10199" t="s">
        <v>64725</v>
      </c>
      <c r="C10199" t="s">
        <v>54298</v>
      </c>
      <c r="D10199" t="s">
        <v>54299</v>
      </c>
      <c r="E10199" t="s">
        <v>54300</v>
      </c>
      <c r="F10199" t="s">
        <v>1915</v>
      </c>
      <c r="U10199" t="s">
        <v>54301</v>
      </c>
      <c r="V10199" t="s">
        <v>140</v>
      </c>
      <c r="W10199" t="s">
        <v>140</v>
      </c>
      <c r="X10199" t="s">
        <v>140</v>
      </c>
      <c r="Y10199" t="s">
        <v>1358</v>
      </c>
      <c r="AB10199" t="s">
        <v>88</v>
      </c>
      <c r="AC10199" t="s">
        <v>7855</v>
      </c>
      <c r="AD10199" t="s">
        <v>54302</v>
      </c>
      <c r="AE10199" t="s">
        <v>34522</v>
      </c>
      <c r="AF10199" t="s">
        <v>88</v>
      </c>
      <c r="AG10199" t="s">
        <v>88</v>
      </c>
    </row>
    <row r="10200" spans="1:33" x14ac:dyDescent="0.55000000000000004">
      <c r="A10200" t="s">
        <v>54303</v>
      </c>
      <c r="B10200" t="s">
        <v>64725</v>
      </c>
      <c r="C10200" t="s">
        <v>54304</v>
      </c>
      <c r="D10200" t="s">
        <v>54305</v>
      </c>
      <c r="E10200" t="s">
        <v>54306</v>
      </c>
      <c r="F10200" t="s">
        <v>40698</v>
      </c>
      <c r="U10200" t="s">
        <v>179</v>
      </c>
      <c r="V10200" t="s">
        <v>368</v>
      </c>
      <c r="W10200" t="s">
        <v>853</v>
      </c>
      <c r="Y10200" t="s">
        <v>1358</v>
      </c>
      <c r="AB10200" t="s">
        <v>54307</v>
      </c>
      <c r="AC10200" t="s">
        <v>11946</v>
      </c>
      <c r="AD10200" t="s">
        <v>88</v>
      </c>
      <c r="AE10200" t="s">
        <v>88</v>
      </c>
      <c r="AF10200" t="s">
        <v>88</v>
      </c>
      <c r="AG10200" t="s">
        <v>40701</v>
      </c>
    </row>
    <row r="10201" spans="1:33" x14ac:dyDescent="0.55000000000000004">
      <c r="A10201" t="s">
        <v>54308</v>
      </c>
      <c r="B10201" t="s">
        <v>64725</v>
      </c>
      <c r="C10201" t="s">
        <v>54309</v>
      </c>
      <c r="D10201" t="s">
        <v>54310</v>
      </c>
      <c r="E10201" t="s">
        <v>54311</v>
      </c>
      <c r="F10201" t="s">
        <v>9081</v>
      </c>
      <c r="U10201" t="s">
        <v>280</v>
      </c>
      <c r="V10201" t="s">
        <v>157</v>
      </c>
      <c r="W10201" t="s">
        <v>13271</v>
      </c>
      <c r="Y10201" t="s">
        <v>1589</v>
      </c>
      <c r="AB10201" t="s">
        <v>54312</v>
      </c>
      <c r="AC10201" t="s">
        <v>11946</v>
      </c>
      <c r="AD10201" t="s">
        <v>88</v>
      </c>
      <c r="AE10201" t="s">
        <v>88</v>
      </c>
      <c r="AF10201" t="s">
        <v>88</v>
      </c>
      <c r="AG10201" t="s">
        <v>9083</v>
      </c>
    </row>
    <row r="10202" spans="1:33" x14ac:dyDescent="0.55000000000000004">
      <c r="A10202" t="s">
        <v>54313</v>
      </c>
      <c r="B10202" t="s">
        <v>64725</v>
      </c>
      <c r="C10202" t="s">
        <v>54314</v>
      </c>
      <c r="D10202" t="s">
        <v>54315</v>
      </c>
      <c r="E10202" t="s">
        <v>54316</v>
      </c>
      <c r="F10202" t="s">
        <v>307</v>
      </c>
      <c r="V10202" t="s">
        <v>281</v>
      </c>
      <c r="W10202" t="s">
        <v>13271</v>
      </c>
      <c r="Y10202" t="s">
        <v>1589</v>
      </c>
      <c r="AB10202" t="s">
        <v>54317</v>
      </c>
      <c r="AC10202" t="s">
        <v>11946</v>
      </c>
      <c r="AD10202" t="s">
        <v>88</v>
      </c>
      <c r="AE10202" t="s">
        <v>88</v>
      </c>
      <c r="AF10202" t="s">
        <v>88</v>
      </c>
      <c r="AG10202" t="s">
        <v>940</v>
      </c>
    </row>
    <row r="10203" spans="1:33" x14ac:dyDescent="0.55000000000000004">
      <c r="A10203" t="s">
        <v>54318</v>
      </c>
      <c r="B10203" t="s">
        <v>64725</v>
      </c>
      <c r="C10203" t="s">
        <v>54319</v>
      </c>
      <c r="D10203" t="s">
        <v>54320</v>
      </c>
      <c r="E10203" t="s">
        <v>54321</v>
      </c>
      <c r="F10203" t="s">
        <v>21497</v>
      </c>
      <c r="V10203" t="s">
        <v>422</v>
      </c>
      <c r="W10203" t="s">
        <v>179</v>
      </c>
      <c r="Y10203" t="s">
        <v>1358</v>
      </c>
      <c r="AB10203" t="s">
        <v>54322</v>
      </c>
      <c r="AC10203" t="s">
        <v>10748</v>
      </c>
      <c r="AD10203" t="s">
        <v>54323</v>
      </c>
      <c r="AE10203" t="s">
        <v>88</v>
      </c>
      <c r="AF10203" t="s">
        <v>88</v>
      </c>
      <c r="AG10203" t="s">
        <v>21498</v>
      </c>
    </row>
    <row r="10204" spans="1:33" x14ac:dyDescent="0.55000000000000004">
      <c r="A10204" t="s">
        <v>54324</v>
      </c>
      <c r="B10204" t="s">
        <v>64725</v>
      </c>
      <c r="C10204" t="s">
        <v>54325</v>
      </c>
      <c r="D10204" t="s">
        <v>54326</v>
      </c>
      <c r="E10204" t="s">
        <v>54327</v>
      </c>
      <c r="F10204" t="s">
        <v>2356</v>
      </c>
      <c r="V10204" t="s">
        <v>157</v>
      </c>
      <c r="W10204" t="s">
        <v>468</v>
      </c>
      <c r="Y10204" t="s">
        <v>1589</v>
      </c>
      <c r="AB10204" t="s">
        <v>54328</v>
      </c>
      <c r="AC10204" t="s">
        <v>11946</v>
      </c>
      <c r="AD10204" t="s">
        <v>88</v>
      </c>
      <c r="AE10204" t="s">
        <v>88</v>
      </c>
      <c r="AF10204" t="s">
        <v>88</v>
      </c>
      <c r="AG10204" t="s">
        <v>5537</v>
      </c>
    </row>
    <row r="10205" spans="1:33" x14ac:dyDescent="0.55000000000000004">
      <c r="A10205" t="s">
        <v>54329</v>
      </c>
      <c r="B10205" t="s">
        <v>64725</v>
      </c>
      <c r="C10205" t="s">
        <v>54330</v>
      </c>
      <c r="D10205" t="s">
        <v>54331</v>
      </c>
      <c r="E10205" t="s">
        <v>54332</v>
      </c>
      <c r="F10205" t="s">
        <v>2728</v>
      </c>
      <c r="V10205" t="s">
        <v>358</v>
      </c>
      <c r="W10205" t="s">
        <v>559</v>
      </c>
      <c r="Y10205" t="s">
        <v>1589</v>
      </c>
      <c r="AB10205" t="s">
        <v>54333</v>
      </c>
      <c r="AC10205" t="s">
        <v>16303</v>
      </c>
      <c r="AD10205" t="s">
        <v>88</v>
      </c>
      <c r="AE10205" t="s">
        <v>88</v>
      </c>
      <c r="AF10205" t="s">
        <v>88</v>
      </c>
      <c r="AG10205" t="s">
        <v>2734</v>
      </c>
    </row>
    <row r="10206" spans="1:33" x14ac:dyDescent="0.55000000000000004">
      <c r="A10206" t="s">
        <v>54334</v>
      </c>
      <c r="B10206" t="s">
        <v>64725</v>
      </c>
      <c r="C10206" t="s">
        <v>54335</v>
      </c>
      <c r="D10206" t="s">
        <v>54336</v>
      </c>
      <c r="E10206" t="s">
        <v>54337</v>
      </c>
      <c r="F10206" t="s">
        <v>34341</v>
      </c>
      <c r="V10206" t="s">
        <v>3510</v>
      </c>
      <c r="W10206" t="s">
        <v>853</v>
      </c>
      <c r="Y10206" t="s">
        <v>1358</v>
      </c>
      <c r="AB10206" t="s">
        <v>54338</v>
      </c>
      <c r="AC10206" t="s">
        <v>10748</v>
      </c>
      <c r="AD10206" t="s">
        <v>88</v>
      </c>
      <c r="AE10206" t="s">
        <v>88</v>
      </c>
      <c r="AF10206" t="s">
        <v>88</v>
      </c>
      <c r="AG10206" t="s">
        <v>34343</v>
      </c>
    </row>
    <row r="10207" spans="1:33" x14ac:dyDescent="0.55000000000000004">
      <c r="A10207" t="s">
        <v>54339</v>
      </c>
      <c r="B10207" t="s">
        <v>64725</v>
      </c>
      <c r="C10207" t="s">
        <v>54340</v>
      </c>
      <c r="D10207" t="s">
        <v>54341</v>
      </c>
      <c r="E10207" t="s">
        <v>54342</v>
      </c>
      <c r="F10207" t="s">
        <v>1087</v>
      </c>
      <c r="V10207" t="s">
        <v>667</v>
      </c>
      <c r="W10207" t="s">
        <v>667</v>
      </c>
      <c r="X10207" t="s">
        <v>667</v>
      </c>
      <c r="Y10207" t="s">
        <v>1589</v>
      </c>
      <c r="AB10207" t="s">
        <v>54343</v>
      </c>
      <c r="AC10207" t="s">
        <v>11166</v>
      </c>
      <c r="AD10207" t="s">
        <v>88</v>
      </c>
      <c r="AE10207" t="s">
        <v>88</v>
      </c>
      <c r="AF10207" t="s">
        <v>88</v>
      </c>
      <c r="AG10207" t="s">
        <v>4513</v>
      </c>
    </row>
    <row r="10208" spans="1:33" x14ac:dyDescent="0.55000000000000004">
      <c r="A10208" t="s">
        <v>54344</v>
      </c>
      <c r="B10208" t="s">
        <v>64725</v>
      </c>
      <c r="C10208" t="s">
        <v>54345</v>
      </c>
      <c r="D10208" t="s">
        <v>54346</v>
      </c>
      <c r="E10208" t="s">
        <v>54347</v>
      </c>
      <c r="F10208" t="s">
        <v>23419</v>
      </c>
      <c r="U10208" t="s">
        <v>281</v>
      </c>
      <c r="V10208" t="s">
        <v>852</v>
      </c>
      <c r="W10208" t="s">
        <v>226</v>
      </c>
      <c r="X10208" t="s">
        <v>544</v>
      </c>
      <c r="Y10208" t="s">
        <v>1358</v>
      </c>
      <c r="AB10208" t="s">
        <v>88</v>
      </c>
      <c r="AC10208" t="s">
        <v>11946</v>
      </c>
      <c r="AD10208" t="s">
        <v>54346</v>
      </c>
      <c r="AE10208" t="s">
        <v>88</v>
      </c>
      <c r="AF10208" t="s">
        <v>88</v>
      </c>
      <c r="AG10208" t="s">
        <v>23421</v>
      </c>
    </row>
    <row r="10209" spans="1:33" x14ac:dyDescent="0.55000000000000004">
      <c r="A10209" t="s">
        <v>54348</v>
      </c>
      <c r="B10209" t="s">
        <v>64725</v>
      </c>
      <c r="C10209" t="s">
        <v>54349</v>
      </c>
      <c r="D10209" t="s">
        <v>54350</v>
      </c>
      <c r="E10209" t="s">
        <v>54351</v>
      </c>
      <c r="F10209" t="s">
        <v>8340</v>
      </c>
      <c r="R10209" t="s">
        <v>5885</v>
      </c>
      <c r="S10209" t="s">
        <v>54352</v>
      </c>
      <c r="U10209" t="s">
        <v>8739</v>
      </c>
      <c r="V10209" t="s">
        <v>1634</v>
      </c>
      <c r="W10209" t="s">
        <v>295</v>
      </c>
      <c r="X10209" t="s">
        <v>264</v>
      </c>
      <c r="Y10209" t="s">
        <v>1589</v>
      </c>
      <c r="AB10209" t="s">
        <v>54353</v>
      </c>
      <c r="AC10209" t="s">
        <v>11508</v>
      </c>
      <c r="AD10209" t="s">
        <v>88</v>
      </c>
      <c r="AE10209" t="s">
        <v>88</v>
      </c>
      <c r="AF10209" t="s">
        <v>88</v>
      </c>
      <c r="AG10209" t="s">
        <v>8343</v>
      </c>
    </row>
    <row r="10210" spans="1:33" x14ac:dyDescent="0.55000000000000004">
      <c r="A10210" t="s">
        <v>54354</v>
      </c>
      <c r="B10210" t="s">
        <v>64725</v>
      </c>
      <c r="C10210" t="s">
        <v>54355</v>
      </c>
      <c r="D10210" t="s">
        <v>54356</v>
      </c>
      <c r="E10210" t="s">
        <v>54357</v>
      </c>
      <c r="F10210" t="s">
        <v>20177</v>
      </c>
      <c r="U10210" t="s">
        <v>667</v>
      </c>
      <c r="V10210" t="s">
        <v>544</v>
      </c>
      <c r="W10210" t="s">
        <v>10778</v>
      </c>
      <c r="X10210" t="s">
        <v>211</v>
      </c>
      <c r="Y10210" t="s">
        <v>1358</v>
      </c>
      <c r="AB10210" t="s">
        <v>54358</v>
      </c>
      <c r="AC10210" t="s">
        <v>11791</v>
      </c>
      <c r="AD10210" t="s">
        <v>88</v>
      </c>
      <c r="AE10210" t="s">
        <v>88</v>
      </c>
      <c r="AF10210" t="s">
        <v>88</v>
      </c>
      <c r="AG10210" t="s">
        <v>11130</v>
      </c>
    </row>
    <row r="10211" spans="1:33" x14ac:dyDescent="0.55000000000000004">
      <c r="A10211" t="s">
        <v>54359</v>
      </c>
      <c r="B10211" t="s">
        <v>64725</v>
      </c>
      <c r="C10211" t="s">
        <v>54360</v>
      </c>
      <c r="D10211" t="s">
        <v>54361</v>
      </c>
      <c r="E10211" t="s">
        <v>54362</v>
      </c>
      <c r="F10211" t="s">
        <v>3440</v>
      </c>
      <c r="V10211" t="s">
        <v>83</v>
      </c>
      <c r="W10211" t="s">
        <v>946</v>
      </c>
      <c r="Y10211" t="s">
        <v>1589</v>
      </c>
      <c r="AB10211" t="s">
        <v>54363</v>
      </c>
      <c r="AC10211" t="s">
        <v>8418</v>
      </c>
      <c r="AD10211" t="s">
        <v>88</v>
      </c>
      <c r="AE10211" t="s">
        <v>88</v>
      </c>
      <c r="AF10211" t="s">
        <v>88</v>
      </c>
      <c r="AG10211" t="s">
        <v>3441</v>
      </c>
    </row>
    <row r="10212" spans="1:33" x14ac:dyDescent="0.55000000000000004">
      <c r="A10212" t="s">
        <v>54364</v>
      </c>
      <c r="B10212" t="s">
        <v>64725</v>
      </c>
      <c r="C10212" t="s">
        <v>54365</v>
      </c>
      <c r="D10212" t="s">
        <v>54366</v>
      </c>
      <c r="E10212" t="s">
        <v>54367</v>
      </c>
      <c r="F10212" t="s">
        <v>20177</v>
      </c>
      <c r="V10212" t="s">
        <v>468</v>
      </c>
      <c r="W10212" t="s">
        <v>468</v>
      </c>
      <c r="Y10212" t="s">
        <v>1358</v>
      </c>
      <c r="AB10212" t="s">
        <v>54368</v>
      </c>
      <c r="AC10212" t="s">
        <v>8561</v>
      </c>
      <c r="AD10212" t="s">
        <v>88</v>
      </c>
      <c r="AE10212" t="s">
        <v>88</v>
      </c>
      <c r="AF10212" t="s">
        <v>88</v>
      </c>
      <c r="AG10212" t="s">
        <v>11130</v>
      </c>
    </row>
    <row r="10213" spans="1:33" x14ac:dyDescent="0.55000000000000004">
      <c r="A10213" t="s">
        <v>54369</v>
      </c>
      <c r="B10213" t="s">
        <v>64725</v>
      </c>
      <c r="C10213" t="s">
        <v>54370</v>
      </c>
      <c r="D10213" t="s">
        <v>54371</v>
      </c>
      <c r="E10213" t="s">
        <v>54372</v>
      </c>
      <c r="F10213" t="s">
        <v>3652</v>
      </c>
      <c r="U10213" t="s">
        <v>280</v>
      </c>
      <c r="V10213" t="s">
        <v>468</v>
      </c>
      <c r="W10213" t="s">
        <v>468</v>
      </c>
      <c r="X10213" t="s">
        <v>544</v>
      </c>
      <c r="Y10213" t="s">
        <v>1358</v>
      </c>
      <c r="AB10213" t="s">
        <v>88</v>
      </c>
      <c r="AC10213" t="s">
        <v>8561</v>
      </c>
      <c r="AD10213" t="s">
        <v>54371</v>
      </c>
      <c r="AE10213" t="s">
        <v>88</v>
      </c>
      <c r="AF10213" t="s">
        <v>88</v>
      </c>
      <c r="AG10213" t="s">
        <v>3655</v>
      </c>
    </row>
    <row r="10214" spans="1:33" x14ac:dyDescent="0.55000000000000004">
      <c r="A10214" t="s">
        <v>54373</v>
      </c>
      <c r="B10214" t="s">
        <v>64725</v>
      </c>
      <c r="C10214" t="s">
        <v>54374</v>
      </c>
      <c r="D10214" t="s">
        <v>54375</v>
      </c>
      <c r="E10214" t="s">
        <v>54376</v>
      </c>
      <c r="F10214" t="s">
        <v>314</v>
      </c>
      <c r="Y10214" t="s">
        <v>1589</v>
      </c>
      <c r="AB10214" t="s">
        <v>54377</v>
      </c>
      <c r="AC10214" t="s">
        <v>11791</v>
      </c>
      <c r="AD10214" t="s">
        <v>88</v>
      </c>
      <c r="AE10214" t="s">
        <v>88</v>
      </c>
      <c r="AF10214" t="s">
        <v>88</v>
      </c>
      <c r="AG10214" t="s">
        <v>88</v>
      </c>
    </row>
    <row r="10215" spans="1:33" x14ac:dyDescent="0.55000000000000004">
      <c r="A10215" t="s">
        <v>54378</v>
      </c>
      <c r="B10215" t="s">
        <v>64725</v>
      </c>
      <c r="C10215" t="s">
        <v>54379</v>
      </c>
      <c r="D10215" t="s">
        <v>54380</v>
      </c>
      <c r="E10215" t="s">
        <v>54381</v>
      </c>
      <c r="F10215" t="s">
        <v>83</v>
      </c>
      <c r="W10215" t="s">
        <v>281</v>
      </c>
      <c r="Y10215" t="s">
        <v>1589</v>
      </c>
      <c r="AB10215" t="s">
        <v>54382</v>
      </c>
      <c r="AC10215" t="s">
        <v>14083</v>
      </c>
      <c r="AD10215" t="s">
        <v>88</v>
      </c>
      <c r="AE10215" t="s">
        <v>88</v>
      </c>
      <c r="AF10215" t="s">
        <v>88</v>
      </c>
      <c r="AG10215" t="s">
        <v>5137</v>
      </c>
    </row>
    <row r="10216" spans="1:33" x14ac:dyDescent="0.55000000000000004">
      <c r="A10216" t="s">
        <v>54383</v>
      </c>
      <c r="B10216" t="s">
        <v>64725</v>
      </c>
      <c r="C10216" t="s">
        <v>54384</v>
      </c>
      <c r="D10216" t="s">
        <v>54385</v>
      </c>
      <c r="E10216" t="s">
        <v>54386</v>
      </c>
      <c r="F10216" t="s">
        <v>11976</v>
      </c>
      <c r="U10216" t="s">
        <v>656</v>
      </c>
      <c r="V10216" t="s">
        <v>138</v>
      </c>
      <c r="W10216" t="s">
        <v>138</v>
      </c>
      <c r="Y10216" t="s">
        <v>1358</v>
      </c>
      <c r="AB10216" t="s">
        <v>54387</v>
      </c>
      <c r="AC10216" t="s">
        <v>8561</v>
      </c>
      <c r="AD10216" t="s">
        <v>54388</v>
      </c>
      <c r="AE10216" t="s">
        <v>88</v>
      </c>
      <c r="AF10216" t="s">
        <v>88</v>
      </c>
      <c r="AG10216" t="s">
        <v>11978</v>
      </c>
    </row>
    <row r="10217" spans="1:33" x14ac:dyDescent="0.55000000000000004">
      <c r="A10217" t="s">
        <v>54389</v>
      </c>
      <c r="B10217" t="s">
        <v>64725</v>
      </c>
      <c r="C10217" t="s">
        <v>54390</v>
      </c>
      <c r="D10217" t="s">
        <v>54391</v>
      </c>
      <c r="E10217" t="s">
        <v>54392</v>
      </c>
      <c r="F10217" t="s">
        <v>23419</v>
      </c>
      <c r="U10217" t="s">
        <v>179</v>
      </c>
      <c r="V10217" t="s">
        <v>1981</v>
      </c>
      <c r="W10217" t="s">
        <v>1981</v>
      </c>
      <c r="Y10217" t="s">
        <v>1358</v>
      </c>
      <c r="AB10217" t="s">
        <v>54393</v>
      </c>
      <c r="AC10217" t="s">
        <v>8561</v>
      </c>
      <c r="AD10217" t="s">
        <v>54394</v>
      </c>
      <c r="AE10217" t="s">
        <v>88</v>
      </c>
      <c r="AF10217" t="s">
        <v>88</v>
      </c>
      <c r="AG10217" t="s">
        <v>23421</v>
      </c>
    </row>
    <row r="10218" spans="1:33" x14ac:dyDescent="0.55000000000000004">
      <c r="A10218" t="s">
        <v>54395</v>
      </c>
      <c r="B10218" t="s">
        <v>64725</v>
      </c>
      <c r="C10218" t="s">
        <v>54396</v>
      </c>
      <c r="D10218" t="s">
        <v>54397</v>
      </c>
      <c r="E10218" t="s">
        <v>54398</v>
      </c>
      <c r="F10218" t="s">
        <v>6636</v>
      </c>
      <c r="AB10218" t="s">
        <v>54399</v>
      </c>
      <c r="AC10218" t="s">
        <v>8561</v>
      </c>
      <c r="AD10218" t="s">
        <v>54400</v>
      </c>
      <c r="AE10218" t="s">
        <v>88</v>
      </c>
      <c r="AF10218" t="s">
        <v>88</v>
      </c>
      <c r="AG10218" t="s">
        <v>4925</v>
      </c>
    </row>
    <row r="10219" spans="1:33" x14ac:dyDescent="0.55000000000000004">
      <c r="A10219" t="s">
        <v>54401</v>
      </c>
      <c r="B10219" t="s">
        <v>64725</v>
      </c>
      <c r="C10219" t="s">
        <v>54402</v>
      </c>
      <c r="D10219" t="s">
        <v>54403</v>
      </c>
      <c r="E10219" t="s">
        <v>54404</v>
      </c>
      <c r="F10219" t="s">
        <v>765</v>
      </c>
      <c r="Y10219" t="s">
        <v>1358</v>
      </c>
      <c r="AB10219" t="s">
        <v>54404</v>
      </c>
      <c r="AC10219" t="s">
        <v>7847</v>
      </c>
      <c r="AD10219" t="s">
        <v>88</v>
      </c>
      <c r="AE10219" t="s">
        <v>88</v>
      </c>
      <c r="AF10219" t="s">
        <v>88</v>
      </c>
      <c r="AG10219" t="s">
        <v>88</v>
      </c>
    </row>
    <row r="10220" spans="1:33" x14ac:dyDescent="0.55000000000000004">
      <c r="A10220" t="s">
        <v>54405</v>
      </c>
      <c r="B10220" t="s">
        <v>64725</v>
      </c>
      <c r="C10220" t="s">
        <v>54406</v>
      </c>
      <c r="D10220" t="s">
        <v>54407</v>
      </c>
      <c r="E10220" t="s">
        <v>54408</v>
      </c>
      <c r="F10220" t="s">
        <v>35654</v>
      </c>
      <c r="U10220" t="s">
        <v>281</v>
      </c>
      <c r="V10220" t="s">
        <v>138</v>
      </c>
      <c r="W10220" t="s">
        <v>138</v>
      </c>
      <c r="X10220" t="s">
        <v>544</v>
      </c>
      <c r="Y10220" t="s">
        <v>1358</v>
      </c>
      <c r="AB10220" t="s">
        <v>88</v>
      </c>
      <c r="AC10220" t="s">
        <v>8561</v>
      </c>
      <c r="AD10220" t="s">
        <v>54407</v>
      </c>
      <c r="AE10220" t="s">
        <v>88</v>
      </c>
      <c r="AF10220" t="s">
        <v>88</v>
      </c>
      <c r="AG10220" t="s">
        <v>35656</v>
      </c>
    </row>
    <row r="10221" spans="1:33" x14ac:dyDescent="0.55000000000000004">
      <c r="A10221" t="s">
        <v>54409</v>
      </c>
      <c r="B10221" t="s">
        <v>64725</v>
      </c>
      <c r="C10221" t="s">
        <v>54410</v>
      </c>
      <c r="D10221" t="s">
        <v>54411</v>
      </c>
      <c r="E10221" t="s">
        <v>54412</v>
      </c>
      <c r="F10221" t="s">
        <v>3446</v>
      </c>
      <c r="U10221" t="s">
        <v>281</v>
      </c>
      <c r="V10221" t="s">
        <v>138</v>
      </c>
      <c r="W10221" t="s">
        <v>138</v>
      </c>
      <c r="X10221" t="s">
        <v>544</v>
      </c>
      <c r="Y10221" t="s">
        <v>1358</v>
      </c>
      <c r="AB10221" t="s">
        <v>88</v>
      </c>
      <c r="AC10221" t="s">
        <v>8561</v>
      </c>
      <c r="AD10221" t="s">
        <v>54411</v>
      </c>
      <c r="AE10221" t="s">
        <v>88</v>
      </c>
      <c r="AF10221" t="s">
        <v>88</v>
      </c>
      <c r="AG10221" t="s">
        <v>88</v>
      </c>
    </row>
    <row r="10222" spans="1:33" x14ac:dyDescent="0.55000000000000004">
      <c r="A10222" t="s">
        <v>54413</v>
      </c>
      <c r="B10222" t="s">
        <v>64725</v>
      </c>
      <c r="C10222" t="s">
        <v>54414</v>
      </c>
      <c r="D10222" t="s">
        <v>54415</v>
      </c>
      <c r="E10222" t="s">
        <v>54416</v>
      </c>
      <c r="F10222" t="s">
        <v>16850</v>
      </c>
      <c r="U10222" t="s">
        <v>158</v>
      </c>
      <c r="Y10222" t="s">
        <v>7846</v>
      </c>
      <c r="AB10222" t="s">
        <v>54417</v>
      </c>
      <c r="AC10222" t="s">
        <v>7847</v>
      </c>
      <c r="AD10222" t="s">
        <v>88</v>
      </c>
      <c r="AE10222" t="s">
        <v>88</v>
      </c>
      <c r="AF10222" t="s">
        <v>88</v>
      </c>
      <c r="AG10222" t="s">
        <v>4083</v>
      </c>
    </row>
    <row r="10223" spans="1:33" x14ac:dyDescent="0.55000000000000004">
      <c r="A10223" t="s">
        <v>54418</v>
      </c>
      <c r="B10223" t="s">
        <v>64725</v>
      </c>
      <c r="C10223" t="s">
        <v>54419</v>
      </c>
      <c r="D10223" t="s">
        <v>54420</v>
      </c>
      <c r="E10223" t="s">
        <v>54421</v>
      </c>
      <c r="F10223" t="s">
        <v>2605</v>
      </c>
      <c r="U10223" t="s">
        <v>281</v>
      </c>
      <c r="V10223" t="s">
        <v>138</v>
      </c>
      <c r="W10223" t="s">
        <v>138</v>
      </c>
      <c r="X10223" t="s">
        <v>544</v>
      </c>
      <c r="Y10223" t="s">
        <v>1358</v>
      </c>
      <c r="AB10223" t="s">
        <v>88</v>
      </c>
      <c r="AC10223" t="s">
        <v>8561</v>
      </c>
      <c r="AD10223" t="s">
        <v>54420</v>
      </c>
      <c r="AE10223" t="s">
        <v>88</v>
      </c>
      <c r="AF10223" t="s">
        <v>88</v>
      </c>
      <c r="AG10223" t="s">
        <v>1090</v>
      </c>
    </row>
    <row r="10224" spans="1:33" x14ac:dyDescent="0.55000000000000004">
      <c r="A10224" t="s">
        <v>54422</v>
      </c>
      <c r="B10224" t="s">
        <v>64725</v>
      </c>
      <c r="C10224" t="s">
        <v>54423</v>
      </c>
      <c r="D10224" t="s">
        <v>54424</v>
      </c>
      <c r="E10224" t="s">
        <v>54425</v>
      </c>
      <c r="F10224" t="s">
        <v>9177</v>
      </c>
      <c r="Y10224" t="s">
        <v>1358</v>
      </c>
      <c r="AB10224" t="s">
        <v>88</v>
      </c>
      <c r="AC10224" t="s">
        <v>8561</v>
      </c>
      <c r="AD10224" t="s">
        <v>54424</v>
      </c>
      <c r="AE10224" t="s">
        <v>88</v>
      </c>
      <c r="AF10224" t="s">
        <v>88</v>
      </c>
      <c r="AG10224" t="s">
        <v>9179</v>
      </c>
    </row>
    <row r="10225" spans="1:33" x14ac:dyDescent="0.55000000000000004">
      <c r="A10225" t="s">
        <v>54426</v>
      </c>
      <c r="B10225" t="s">
        <v>64725</v>
      </c>
      <c r="C10225" t="s">
        <v>54427</v>
      </c>
      <c r="D10225" t="s">
        <v>54428</v>
      </c>
      <c r="E10225" t="s">
        <v>54429</v>
      </c>
      <c r="F10225" t="s">
        <v>9081</v>
      </c>
      <c r="AB10225" t="s">
        <v>54430</v>
      </c>
      <c r="AC10225" t="s">
        <v>7847</v>
      </c>
      <c r="AD10225" t="s">
        <v>88</v>
      </c>
      <c r="AE10225" t="s">
        <v>88</v>
      </c>
      <c r="AF10225" t="s">
        <v>88</v>
      </c>
      <c r="AG10225" t="s">
        <v>9083</v>
      </c>
    </row>
    <row r="10226" spans="1:33" x14ac:dyDescent="0.55000000000000004">
      <c r="A10226" t="s">
        <v>54431</v>
      </c>
      <c r="B10226" t="s">
        <v>64725</v>
      </c>
      <c r="C10226" t="s">
        <v>54432</v>
      </c>
      <c r="D10226" t="s">
        <v>54433</v>
      </c>
      <c r="E10226" t="s">
        <v>54434</v>
      </c>
      <c r="F10226" t="s">
        <v>25696</v>
      </c>
      <c r="Y10226" t="s">
        <v>1358</v>
      </c>
      <c r="AB10226" t="s">
        <v>54435</v>
      </c>
      <c r="AC10226" t="s">
        <v>7847</v>
      </c>
      <c r="AD10226" t="s">
        <v>88</v>
      </c>
      <c r="AE10226" t="s">
        <v>88</v>
      </c>
      <c r="AF10226" t="s">
        <v>88</v>
      </c>
      <c r="AG10226" t="s">
        <v>25697</v>
      </c>
    </row>
    <row r="10227" spans="1:33" x14ac:dyDescent="0.55000000000000004">
      <c r="A10227" t="s">
        <v>54436</v>
      </c>
      <c r="B10227" t="s">
        <v>64725</v>
      </c>
      <c r="C10227" t="s">
        <v>54437</v>
      </c>
      <c r="D10227" t="s">
        <v>54438</v>
      </c>
      <c r="E10227" t="s">
        <v>54439</v>
      </c>
      <c r="F10227" t="s">
        <v>14616</v>
      </c>
      <c r="V10227" t="s">
        <v>1981</v>
      </c>
      <c r="X10227" t="s">
        <v>180</v>
      </c>
      <c r="Y10227" t="s">
        <v>1358</v>
      </c>
      <c r="AB10227" t="s">
        <v>54440</v>
      </c>
      <c r="AC10227" t="s">
        <v>7847</v>
      </c>
      <c r="AD10227" t="s">
        <v>54441</v>
      </c>
      <c r="AE10227" t="s">
        <v>88</v>
      </c>
      <c r="AF10227" t="s">
        <v>88</v>
      </c>
      <c r="AG10227" t="s">
        <v>14618</v>
      </c>
    </row>
    <row r="10228" spans="1:33" x14ac:dyDescent="0.55000000000000004">
      <c r="A10228" t="s">
        <v>54442</v>
      </c>
      <c r="B10228" t="s">
        <v>64725</v>
      </c>
      <c r="C10228" t="s">
        <v>54443</v>
      </c>
      <c r="D10228" t="s">
        <v>54444</v>
      </c>
      <c r="E10228" t="s">
        <v>54445</v>
      </c>
      <c r="F10228" t="s">
        <v>54446</v>
      </c>
      <c r="V10228" t="s">
        <v>138</v>
      </c>
      <c r="W10228" t="s">
        <v>358</v>
      </c>
      <c r="X10228" t="s">
        <v>544</v>
      </c>
      <c r="Y10228" t="s">
        <v>84</v>
      </c>
      <c r="AB10228" t="s">
        <v>54447</v>
      </c>
      <c r="AC10228" t="s">
        <v>7847</v>
      </c>
      <c r="AD10228" t="s">
        <v>88</v>
      </c>
      <c r="AE10228" t="s">
        <v>88</v>
      </c>
      <c r="AF10228" t="s">
        <v>88</v>
      </c>
      <c r="AG10228" t="s">
        <v>54448</v>
      </c>
    </row>
    <row r="10229" spans="1:33" x14ac:dyDescent="0.55000000000000004">
      <c r="A10229" t="s">
        <v>54449</v>
      </c>
      <c r="B10229" t="s">
        <v>64725</v>
      </c>
      <c r="C10229" t="s">
        <v>54450</v>
      </c>
      <c r="D10229" t="s">
        <v>54451</v>
      </c>
      <c r="E10229" t="s">
        <v>54452</v>
      </c>
      <c r="F10229" t="s">
        <v>4792</v>
      </c>
      <c r="U10229" t="s">
        <v>368</v>
      </c>
      <c r="V10229" t="s">
        <v>138</v>
      </c>
      <c r="W10229" t="s">
        <v>138</v>
      </c>
      <c r="X10229" t="s">
        <v>280</v>
      </c>
      <c r="Y10229" t="s">
        <v>1358</v>
      </c>
      <c r="AB10229" t="s">
        <v>88</v>
      </c>
      <c r="AC10229" t="s">
        <v>14073</v>
      </c>
      <c r="AD10229" t="s">
        <v>54451</v>
      </c>
      <c r="AE10229" t="s">
        <v>88</v>
      </c>
      <c r="AF10229" t="s">
        <v>88</v>
      </c>
      <c r="AG10229" t="s">
        <v>4794</v>
      </c>
    </row>
    <row r="10230" spans="1:33" x14ac:dyDescent="0.55000000000000004">
      <c r="A10230" t="s">
        <v>54453</v>
      </c>
      <c r="B10230" t="s">
        <v>64725</v>
      </c>
      <c r="C10230" t="s">
        <v>54454</v>
      </c>
      <c r="D10230" t="s">
        <v>54455</v>
      </c>
      <c r="E10230" t="s">
        <v>54456</v>
      </c>
      <c r="F10230" t="s">
        <v>4792</v>
      </c>
      <c r="U10230" t="s">
        <v>80</v>
      </c>
      <c r="V10230" t="s">
        <v>1188</v>
      </c>
      <c r="W10230" t="s">
        <v>80</v>
      </c>
      <c r="X10230" t="s">
        <v>306</v>
      </c>
      <c r="Y10230" t="s">
        <v>1358</v>
      </c>
      <c r="AB10230" t="s">
        <v>54456</v>
      </c>
      <c r="AC10230" t="s">
        <v>7855</v>
      </c>
      <c r="AD10230" t="s">
        <v>88</v>
      </c>
      <c r="AE10230" t="s">
        <v>88</v>
      </c>
      <c r="AF10230" t="s">
        <v>88</v>
      </c>
      <c r="AG10230" t="s">
        <v>4794</v>
      </c>
    </row>
    <row r="10231" spans="1:33" x14ac:dyDescent="0.55000000000000004">
      <c r="A10231" t="s">
        <v>54457</v>
      </c>
      <c r="B10231" t="s">
        <v>64725</v>
      </c>
      <c r="C10231" t="s">
        <v>54458</v>
      </c>
      <c r="D10231" t="s">
        <v>54459</v>
      </c>
      <c r="E10231" t="s">
        <v>54460</v>
      </c>
      <c r="F10231" t="s">
        <v>10613</v>
      </c>
      <c r="U10231" t="s">
        <v>281</v>
      </c>
      <c r="V10231" t="s">
        <v>281</v>
      </c>
      <c r="W10231" t="s">
        <v>656</v>
      </c>
      <c r="X10231" t="s">
        <v>138</v>
      </c>
      <c r="Y10231" t="s">
        <v>1358</v>
      </c>
      <c r="AB10231" t="s">
        <v>88</v>
      </c>
      <c r="AC10231" t="s">
        <v>4246</v>
      </c>
      <c r="AD10231" t="s">
        <v>88</v>
      </c>
      <c r="AE10231" t="s">
        <v>88</v>
      </c>
      <c r="AF10231" t="s">
        <v>88</v>
      </c>
      <c r="AG10231" t="s">
        <v>88</v>
      </c>
    </row>
    <row r="10232" spans="1:33" x14ac:dyDescent="0.55000000000000004">
      <c r="A10232" t="s">
        <v>54461</v>
      </c>
      <c r="B10232" t="s">
        <v>64725</v>
      </c>
      <c r="C10232" t="s">
        <v>54462</v>
      </c>
      <c r="D10232" t="s">
        <v>54463</v>
      </c>
      <c r="E10232" t="s">
        <v>54464</v>
      </c>
      <c r="F10232" t="s">
        <v>765</v>
      </c>
      <c r="U10232" t="s">
        <v>281</v>
      </c>
      <c r="V10232" t="s">
        <v>281</v>
      </c>
      <c r="W10232" t="s">
        <v>368</v>
      </c>
      <c r="X10232" t="s">
        <v>1981</v>
      </c>
      <c r="Y10232" t="s">
        <v>1358</v>
      </c>
      <c r="AB10232" t="s">
        <v>88</v>
      </c>
      <c r="AC10232" t="s">
        <v>4246</v>
      </c>
      <c r="AD10232" t="s">
        <v>88</v>
      </c>
      <c r="AE10232" t="s">
        <v>88</v>
      </c>
      <c r="AF10232" t="s">
        <v>88</v>
      </c>
      <c r="AG10232" t="s">
        <v>88</v>
      </c>
    </row>
    <row r="10233" spans="1:33" x14ac:dyDescent="0.55000000000000004">
      <c r="A10233" t="s">
        <v>54465</v>
      </c>
      <c r="B10233" t="s">
        <v>64725</v>
      </c>
      <c r="C10233" t="s">
        <v>54466</v>
      </c>
      <c r="D10233" t="s">
        <v>54467</v>
      </c>
      <c r="E10233" t="s">
        <v>54468</v>
      </c>
      <c r="F10233" t="s">
        <v>496</v>
      </c>
      <c r="U10233" t="s">
        <v>280</v>
      </c>
      <c r="Y10233" t="s">
        <v>1589</v>
      </c>
      <c r="AB10233" t="s">
        <v>54469</v>
      </c>
      <c r="AC10233" t="s">
        <v>10913</v>
      </c>
      <c r="AD10233" t="s">
        <v>88</v>
      </c>
      <c r="AE10233" t="s">
        <v>88</v>
      </c>
      <c r="AF10233" t="s">
        <v>88</v>
      </c>
      <c r="AG10233" t="s">
        <v>10540</v>
      </c>
    </row>
    <row r="10234" spans="1:33" x14ac:dyDescent="0.55000000000000004">
      <c r="A10234" t="s">
        <v>54470</v>
      </c>
      <c r="B10234" t="s">
        <v>64725</v>
      </c>
      <c r="C10234" t="s">
        <v>54471</v>
      </c>
      <c r="D10234" t="s">
        <v>54472</v>
      </c>
      <c r="E10234" t="s">
        <v>54473</v>
      </c>
      <c r="F10234" t="s">
        <v>11976</v>
      </c>
      <c r="U10234" t="s">
        <v>497</v>
      </c>
      <c r="V10234" t="s">
        <v>281</v>
      </c>
      <c r="W10234" t="s">
        <v>852</v>
      </c>
      <c r="X10234" t="s">
        <v>138</v>
      </c>
      <c r="Y10234" t="s">
        <v>1358</v>
      </c>
      <c r="AB10234" t="s">
        <v>88</v>
      </c>
      <c r="AC10234" t="s">
        <v>4246</v>
      </c>
      <c r="AD10234" t="s">
        <v>88</v>
      </c>
      <c r="AE10234" t="s">
        <v>88</v>
      </c>
      <c r="AF10234" t="s">
        <v>88</v>
      </c>
      <c r="AG10234" t="s">
        <v>11978</v>
      </c>
    </row>
    <row r="10235" spans="1:33" x14ac:dyDescent="0.55000000000000004">
      <c r="A10235" t="s">
        <v>54474</v>
      </c>
      <c r="B10235" t="s">
        <v>64725</v>
      </c>
      <c r="C10235" t="s">
        <v>54471</v>
      </c>
      <c r="D10235" t="s">
        <v>54475</v>
      </c>
      <c r="E10235" t="s">
        <v>54473</v>
      </c>
      <c r="F10235" t="s">
        <v>11976</v>
      </c>
      <c r="U10235" t="s">
        <v>281</v>
      </c>
      <c r="V10235" t="s">
        <v>138</v>
      </c>
      <c r="W10235" t="s">
        <v>497</v>
      </c>
      <c r="X10235" t="s">
        <v>468</v>
      </c>
      <c r="Y10235" t="s">
        <v>1358</v>
      </c>
      <c r="AB10235" t="s">
        <v>88</v>
      </c>
      <c r="AC10235" t="s">
        <v>4246</v>
      </c>
      <c r="AD10235" t="s">
        <v>88</v>
      </c>
      <c r="AE10235" t="s">
        <v>88</v>
      </c>
      <c r="AF10235" t="s">
        <v>88</v>
      </c>
      <c r="AG10235" t="s">
        <v>11978</v>
      </c>
    </row>
    <row r="10236" spans="1:33" x14ac:dyDescent="0.55000000000000004">
      <c r="A10236" t="s">
        <v>54476</v>
      </c>
      <c r="B10236" t="s">
        <v>64725</v>
      </c>
      <c r="C10236" t="s">
        <v>54477</v>
      </c>
      <c r="D10236" t="s">
        <v>54478</v>
      </c>
      <c r="E10236" t="s">
        <v>54479</v>
      </c>
      <c r="F10236" t="s">
        <v>12272</v>
      </c>
      <c r="W10236" t="s">
        <v>264</v>
      </c>
      <c r="Y10236" t="s">
        <v>1589</v>
      </c>
      <c r="AB10236" t="s">
        <v>54480</v>
      </c>
      <c r="AC10236" t="s">
        <v>14073</v>
      </c>
      <c r="AD10236" t="s">
        <v>88</v>
      </c>
      <c r="AE10236" t="s">
        <v>88</v>
      </c>
      <c r="AF10236" t="s">
        <v>88</v>
      </c>
      <c r="AG10236" t="s">
        <v>2086</v>
      </c>
    </row>
    <row r="10237" spans="1:33" x14ac:dyDescent="0.55000000000000004">
      <c r="A10237" t="s">
        <v>54481</v>
      </c>
      <c r="B10237" t="s">
        <v>64725</v>
      </c>
      <c r="C10237" t="s">
        <v>54482</v>
      </c>
      <c r="D10237" t="s">
        <v>54483</v>
      </c>
      <c r="E10237" t="s">
        <v>54484</v>
      </c>
      <c r="F10237" t="s">
        <v>10849</v>
      </c>
      <c r="Y10237" t="s">
        <v>1589</v>
      </c>
      <c r="AB10237" t="s">
        <v>54485</v>
      </c>
      <c r="AC10237" t="s">
        <v>10913</v>
      </c>
      <c r="AD10237" t="s">
        <v>88</v>
      </c>
      <c r="AE10237" t="s">
        <v>88</v>
      </c>
      <c r="AF10237" t="s">
        <v>88</v>
      </c>
      <c r="AG10237" t="s">
        <v>10981</v>
      </c>
    </row>
    <row r="10238" spans="1:33" x14ac:dyDescent="0.55000000000000004">
      <c r="A10238" t="s">
        <v>54486</v>
      </c>
      <c r="B10238" t="s">
        <v>64725</v>
      </c>
      <c r="C10238" t="s">
        <v>54487</v>
      </c>
      <c r="D10238" t="s">
        <v>54488</v>
      </c>
      <c r="E10238" t="s">
        <v>54489</v>
      </c>
      <c r="F10238" t="s">
        <v>12272</v>
      </c>
      <c r="U10238" t="s">
        <v>10256</v>
      </c>
      <c r="V10238" t="s">
        <v>1981</v>
      </c>
      <c r="W10238" t="s">
        <v>264</v>
      </c>
      <c r="Y10238" t="s">
        <v>1358</v>
      </c>
      <c r="AB10238" t="s">
        <v>54490</v>
      </c>
      <c r="AC10238" t="s">
        <v>8418</v>
      </c>
      <c r="AD10238" t="s">
        <v>88</v>
      </c>
      <c r="AE10238" t="s">
        <v>88</v>
      </c>
      <c r="AF10238" t="s">
        <v>88</v>
      </c>
      <c r="AG10238" t="s">
        <v>2086</v>
      </c>
    </row>
    <row r="10239" spans="1:33" x14ac:dyDescent="0.55000000000000004">
      <c r="A10239" t="s">
        <v>54491</v>
      </c>
      <c r="B10239" t="s">
        <v>64725</v>
      </c>
      <c r="C10239" t="s">
        <v>54492</v>
      </c>
      <c r="D10239" t="s">
        <v>54493</v>
      </c>
      <c r="E10239" t="s">
        <v>54494</v>
      </c>
      <c r="F10239" t="s">
        <v>3157</v>
      </c>
      <c r="Y10239" t="s">
        <v>1589</v>
      </c>
      <c r="AB10239" t="s">
        <v>54495</v>
      </c>
      <c r="AC10239" t="s">
        <v>11166</v>
      </c>
      <c r="AD10239" t="s">
        <v>88</v>
      </c>
      <c r="AE10239" t="s">
        <v>88</v>
      </c>
      <c r="AF10239" t="s">
        <v>88</v>
      </c>
      <c r="AG10239" t="s">
        <v>22550</v>
      </c>
    </row>
    <row r="10240" spans="1:33" x14ac:dyDescent="0.55000000000000004">
      <c r="A10240" t="s">
        <v>54496</v>
      </c>
      <c r="B10240" t="s">
        <v>64725</v>
      </c>
      <c r="C10240" t="s">
        <v>54497</v>
      </c>
      <c r="D10240" t="s">
        <v>54498</v>
      </c>
      <c r="E10240" t="s">
        <v>54499</v>
      </c>
      <c r="F10240" t="s">
        <v>29133</v>
      </c>
      <c r="U10240" t="s">
        <v>281</v>
      </c>
      <c r="V10240" t="s">
        <v>138</v>
      </c>
      <c r="W10240" t="s">
        <v>281</v>
      </c>
      <c r="X10240" t="s">
        <v>544</v>
      </c>
      <c r="Y10240" t="s">
        <v>1358</v>
      </c>
      <c r="AB10240" t="s">
        <v>88</v>
      </c>
      <c r="AC10240" t="s">
        <v>8561</v>
      </c>
      <c r="AD10240" t="s">
        <v>54498</v>
      </c>
      <c r="AE10240" t="s">
        <v>88</v>
      </c>
      <c r="AF10240" t="s">
        <v>88</v>
      </c>
      <c r="AG10240" t="s">
        <v>29136</v>
      </c>
    </row>
    <row r="10241" spans="1:33" x14ac:dyDescent="0.55000000000000004">
      <c r="A10241" t="s">
        <v>54500</v>
      </c>
      <c r="B10241" t="s">
        <v>64746</v>
      </c>
      <c r="C10241" t="s">
        <v>54501</v>
      </c>
      <c r="D10241" t="s">
        <v>54502</v>
      </c>
      <c r="E10241" t="s">
        <v>54503</v>
      </c>
      <c r="F10241" t="s">
        <v>10505</v>
      </c>
      <c r="U10241" t="s">
        <v>54504</v>
      </c>
      <c r="V10241" t="s">
        <v>368</v>
      </c>
      <c r="W10241" t="s">
        <v>179</v>
      </c>
      <c r="X10241" t="s">
        <v>667</v>
      </c>
      <c r="Y10241" t="s">
        <v>84</v>
      </c>
      <c r="AB10241" t="s">
        <v>54503</v>
      </c>
      <c r="AC10241" t="s">
        <v>13156</v>
      </c>
      <c r="AD10241" t="s">
        <v>54505</v>
      </c>
      <c r="AE10241" t="s">
        <v>88</v>
      </c>
      <c r="AF10241" t="s">
        <v>88</v>
      </c>
      <c r="AG10241" t="s">
        <v>54506</v>
      </c>
    </row>
    <row r="10242" spans="1:33" x14ac:dyDescent="0.55000000000000004">
      <c r="A10242" t="s">
        <v>54507</v>
      </c>
      <c r="B10242" t="s">
        <v>64746</v>
      </c>
      <c r="C10242" t="s">
        <v>54501</v>
      </c>
      <c r="D10242" t="s">
        <v>54508</v>
      </c>
      <c r="E10242" t="s">
        <v>54509</v>
      </c>
      <c r="F10242" t="s">
        <v>54510</v>
      </c>
      <c r="U10242" t="s">
        <v>698</v>
      </c>
      <c r="V10242" t="s">
        <v>281</v>
      </c>
      <c r="W10242" t="s">
        <v>368</v>
      </c>
      <c r="X10242" t="s">
        <v>140</v>
      </c>
      <c r="Y10242" t="s">
        <v>84</v>
      </c>
      <c r="AB10242" t="s">
        <v>54509</v>
      </c>
      <c r="AC10242" t="s">
        <v>13156</v>
      </c>
      <c r="AD10242" t="s">
        <v>88</v>
      </c>
      <c r="AE10242" t="s">
        <v>88</v>
      </c>
      <c r="AF10242" t="s">
        <v>88</v>
      </c>
      <c r="AG10242" t="s">
        <v>54511</v>
      </c>
    </row>
    <row r="10243" spans="1:33" x14ac:dyDescent="0.55000000000000004">
      <c r="A10243" t="s">
        <v>54512</v>
      </c>
      <c r="B10243" t="s">
        <v>64746</v>
      </c>
      <c r="C10243" t="s">
        <v>54501</v>
      </c>
      <c r="D10243" t="s">
        <v>54513</v>
      </c>
      <c r="E10243" t="s">
        <v>54503</v>
      </c>
      <c r="F10243" t="s">
        <v>9444</v>
      </c>
      <c r="U10243" t="s">
        <v>698</v>
      </c>
      <c r="V10243" t="s">
        <v>281</v>
      </c>
      <c r="W10243" t="s">
        <v>368</v>
      </c>
      <c r="X10243" t="s">
        <v>140</v>
      </c>
      <c r="Y10243" t="s">
        <v>84</v>
      </c>
      <c r="AB10243" t="s">
        <v>54503</v>
      </c>
      <c r="AC10243" t="s">
        <v>13156</v>
      </c>
      <c r="AD10243" t="s">
        <v>54514</v>
      </c>
      <c r="AE10243" t="s">
        <v>88</v>
      </c>
      <c r="AF10243" t="s">
        <v>88</v>
      </c>
      <c r="AG10243" t="s">
        <v>47586</v>
      </c>
    </row>
    <row r="10244" spans="1:33" x14ac:dyDescent="0.55000000000000004">
      <c r="A10244" t="s">
        <v>54515</v>
      </c>
      <c r="B10244" t="s">
        <v>64746</v>
      </c>
      <c r="C10244" t="s">
        <v>54516</v>
      </c>
      <c r="D10244" t="s">
        <v>54517</v>
      </c>
      <c r="E10244" t="s">
        <v>54518</v>
      </c>
      <c r="F10244" t="s">
        <v>54519</v>
      </c>
      <c r="U10244" t="s">
        <v>54504</v>
      </c>
      <c r="V10244" t="s">
        <v>368</v>
      </c>
      <c r="W10244" t="s">
        <v>179</v>
      </c>
      <c r="X10244" t="s">
        <v>667</v>
      </c>
      <c r="Y10244" t="s">
        <v>84</v>
      </c>
      <c r="AB10244" t="s">
        <v>54518</v>
      </c>
      <c r="AC10244" t="s">
        <v>13156</v>
      </c>
      <c r="AD10244" t="s">
        <v>88</v>
      </c>
      <c r="AE10244" t="s">
        <v>88</v>
      </c>
      <c r="AF10244" t="s">
        <v>88</v>
      </c>
      <c r="AG10244" t="s">
        <v>38865</v>
      </c>
    </row>
    <row r="10245" spans="1:33" x14ac:dyDescent="0.55000000000000004">
      <c r="A10245" t="s">
        <v>54520</v>
      </c>
      <c r="B10245" t="s">
        <v>64746</v>
      </c>
      <c r="C10245" t="s">
        <v>54516</v>
      </c>
      <c r="D10245" t="s">
        <v>54521</v>
      </c>
      <c r="E10245" t="s">
        <v>54518</v>
      </c>
      <c r="F10245" t="s">
        <v>6073</v>
      </c>
      <c r="U10245" t="s">
        <v>698</v>
      </c>
      <c r="V10245" t="s">
        <v>281</v>
      </c>
      <c r="W10245" t="s">
        <v>368</v>
      </c>
      <c r="X10245" t="s">
        <v>140</v>
      </c>
      <c r="Y10245" t="s">
        <v>84</v>
      </c>
      <c r="AB10245" t="s">
        <v>54518</v>
      </c>
      <c r="AC10245" t="s">
        <v>13156</v>
      </c>
      <c r="AD10245" t="s">
        <v>88</v>
      </c>
      <c r="AE10245" t="s">
        <v>88</v>
      </c>
      <c r="AF10245" t="s">
        <v>88</v>
      </c>
      <c r="AG10245" t="s">
        <v>6076</v>
      </c>
    </row>
    <row r="10246" spans="1:33" x14ac:dyDescent="0.55000000000000004">
      <c r="A10246" t="s">
        <v>54522</v>
      </c>
      <c r="B10246" t="s">
        <v>64746</v>
      </c>
      <c r="C10246" t="s">
        <v>54523</v>
      </c>
      <c r="D10246" t="s">
        <v>54524</v>
      </c>
      <c r="E10246" t="s">
        <v>54525</v>
      </c>
      <c r="F10246" t="s">
        <v>20936</v>
      </c>
      <c r="U10246" t="s">
        <v>54526</v>
      </c>
      <c r="V10246" t="s">
        <v>368</v>
      </c>
      <c r="W10246" t="s">
        <v>179</v>
      </c>
      <c r="X10246" t="s">
        <v>667</v>
      </c>
      <c r="Y10246" t="s">
        <v>84</v>
      </c>
      <c r="AB10246" t="s">
        <v>54525</v>
      </c>
      <c r="AC10246" t="s">
        <v>13156</v>
      </c>
      <c r="AD10246" t="s">
        <v>88</v>
      </c>
      <c r="AE10246" t="s">
        <v>88</v>
      </c>
      <c r="AF10246" t="s">
        <v>88</v>
      </c>
      <c r="AG10246" t="s">
        <v>20937</v>
      </c>
    </row>
    <row r="10247" spans="1:33" x14ac:dyDescent="0.55000000000000004">
      <c r="A10247" t="s">
        <v>54527</v>
      </c>
      <c r="B10247" t="s">
        <v>64746</v>
      </c>
      <c r="C10247" t="s">
        <v>54523</v>
      </c>
      <c r="D10247" t="s">
        <v>54528</v>
      </c>
      <c r="E10247" t="s">
        <v>54525</v>
      </c>
      <c r="F10247" t="s">
        <v>16654</v>
      </c>
      <c r="U10247" t="s">
        <v>3371</v>
      </c>
      <c r="V10247" t="s">
        <v>281</v>
      </c>
      <c r="W10247" t="s">
        <v>368</v>
      </c>
      <c r="X10247" t="s">
        <v>140</v>
      </c>
      <c r="Y10247" t="s">
        <v>84</v>
      </c>
      <c r="AB10247" t="s">
        <v>54525</v>
      </c>
      <c r="AC10247" t="s">
        <v>13156</v>
      </c>
      <c r="AD10247" t="s">
        <v>88</v>
      </c>
      <c r="AE10247" t="s">
        <v>88</v>
      </c>
      <c r="AF10247" t="s">
        <v>88</v>
      </c>
      <c r="AG10247" t="s">
        <v>54529</v>
      </c>
    </row>
    <row r="10248" spans="1:33" x14ac:dyDescent="0.55000000000000004">
      <c r="A10248" t="s">
        <v>54530</v>
      </c>
      <c r="B10248" t="s">
        <v>64746</v>
      </c>
      <c r="C10248" t="s">
        <v>54531</v>
      </c>
      <c r="D10248" t="s">
        <v>54532</v>
      </c>
      <c r="E10248" t="s">
        <v>54525</v>
      </c>
      <c r="F10248" t="s">
        <v>14461</v>
      </c>
      <c r="U10248" t="s">
        <v>18691</v>
      </c>
      <c r="V10248" t="s">
        <v>368</v>
      </c>
      <c r="W10248" t="s">
        <v>179</v>
      </c>
      <c r="X10248" t="s">
        <v>667</v>
      </c>
      <c r="Y10248" t="s">
        <v>84</v>
      </c>
      <c r="AB10248" t="s">
        <v>54525</v>
      </c>
      <c r="AC10248" t="s">
        <v>13156</v>
      </c>
      <c r="AD10248" t="s">
        <v>88</v>
      </c>
      <c r="AE10248" t="s">
        <v>88</v>
      </c>
      <c r="AF10248" t="s">
        <v>88</v>
      </c>
      <c r="AG10248" t="s">
        <v>14462</v>
      </c>
    </row>
    <row r="10249" spans="1:33" x14ac:dyDescent="0.55000000000000004">
      <c r="A10249" t="s">
        <v>54533</v>
      </c>
      <c r="B10249" t="s">
        <v>64746</v>
      </c>
      <c r="C10249" t="s">
        <v>54534</v>
      </c>
      <c r="D10249" t="s">
        <v>54535</v>
      </c>
      <c r="E10249" t="s">
        <v>54536</v>
      </c>
      <c r="F10249" t="s">
        <v>11256</v>
      </c>
      <c r="U10249" t="s">
        <v>54537</v>
      </c>
      <c r="W10249" t="s">
        <v>54538</v>
      </c>
      <c r="Y10249" t="s">
        <v>84</v>
      </c>
      <c r="AB10249" t="s">
        <v>54536</v>
      </c>
      <c r="AC10249" t="s">
        <v>13156</v>
      </c>
      <c r="AD10249" t="s">
        <v>88</v>
      </c>
      <c r="AE10249" t="s">
        <v>88</v>
      </c>
      <c r="AF10249" t="s">
        <v>88</v>
      </c>
      <c r="AG10249" t="s">
        <v>11257</v>
      </c>
    </row>
    <row r="10250" spans="1:33" x14ac:dyDescent="0.55000000000000004">
      <c r="A10250" t="s">
        <v>54539</v>
      </c>
      <c r="B10250" t="s">
        <v>64746</v>
      </c>
      <c r="C10250" t="s">
        <v>54531</v>
      </c>
      <c r="D10250" t="s">
        <v>54540</v>
      </c>
      <c r="E10250" t="s">
        <v>54525</v>
      </c>
      <c r="F10250" t="s">
        <v>8653</v>
      </c>
      <c r="U10250" t="s">
        <v>32655</v>
      </c>
      <c r="V10250" t="s">
        <v>281</v>
      </c>
      <c r="W10250" t="s">
        <v>368</v>
      </c>
      <c r="X10250" t="s">
        <v>140</v>
      </c>
      <c r="Y10250" t="s">
        <v>84</v>
      </c>
      <c r="AB10250" t="s">
        <v>54525</v>
      </c>
      <c r="AC10250" t="s">
        <v>13156</v>
      </c>
      <c r="AD10250" t="s">
        <v>88</v>
      </c>
      <c r="AE10250" t="s">
        <v>88</v>
      </c>
      <c r="AF10250" t="s">
        <v>88</v>
      </c>
      <c r="AG10250" t="s">
        <v>8657</v>
      </c>
    </row>
    <row r="10251" spans="1:33" x14ac:dyDescent="0.55000000000000004">
      <c r="A10251" t="s">
        <v>54541</v>
      </c>
      <c r="B10251" t="s">
        <v>64746</v>
      </c>
      <c r="C10251" t="s">
        <v>54542</v>
      </c>
      <c r="D10251" t="s">
        <v>54543</v>
      </c>
      <c r="E10251" t="s">
        <v>54544</v>
      </c>
      <c r="F10251" t="s">
        <v>54545</v>
      </c>
      <c r="U10251" t="s">
        <v>18691</v>
      </c>
      <c r="V10251" t="s">
        <v>368</v>
      </c>
      <c r="W10251" t="s">
        <v>179</v>
      </c>
      <c r="X10251" t="s">
        <v>667</v>
      </c>
      <c r="Y10251" t="s">
        <v>84</v>
      </c>
      <c r="AB10251" t="s">
        <v>54544</v>
      </c>
      <c r="AC10251" t="s">
        <v>13156</v>
      </c>
      <c r="AD10251" t="s">
        <v>88</v>
      </c>
      <c r="AE10251" t="s">
        <v>88</v>
      </c>
      <c r="AF10251" t="s">
        <v>88</v>
      </c>
      <c r="AG10251" t="s">
        <v>54546</v>
      </c>
    </row>
    <row r="10252" spans="1:33" x14ac:dyDescent="0.55000000000000004">
      <c r="A10252" t="s">
        <v>54547</v>
      </c>
      <c r="B10252" t="s">
        <v>64746</v>
      </c>
      <c r="C10252" t="s">
        <v>54548</v>
      </c>
      <c r="D10252" t="s">
        <v>54549</v>
      </c>
      <c r="E10252" t="s">
        <v>54550</v>
      </c>
      <c r="F10252" t="s">
        <v>5402</v>
      </c>
      <c r="U10252" t="s">
        <v>3371</v>
      </c>
      <c r="V10252" t="s">
        <v>281</v>
      </c>
      <c r="W10252" t="s">
        <v>368</v>
      </c>
      <c r="X10252" t="s">
        <v>140</v>
      </c>
      <c r="Y10252" t="s">
        <v>84</v>
      </c>
      <c r="AB10252" t="s">
        <v>54550</v>
      </c>
      <c r="AC10252" t="s">
        <v>13156</v>
      </c>
      <c r="AD10252" t="s">
        <v>88</v>
      </c>
      <c r="AE10252" t="s">
        <v>88</v>
      </c>
      <c r="AF10252" t="s">
        <v>88</v>
      </c>
      <c r="AG10252" t="s">
        <v>5405</v>
      </c>
    </row>
    <row r="10253" spans="1:33" x14ac:dyDescent="0.55000000000000004">
      <c r="A10253" t="s">
        <v>54551</v>
      </c>
      <c r="B10253" t="s">
        <v>64746</v>
      </c>
      <c r="C10253" t="s">
        <v>54552</v>
      </c>
      <c r="D10253" t="s">
        <v>54553</v>
      </c>
      <c r="E10253" t="s">
        <v>19233</v>
      </c>
      <c r="F10253" t="s">
        <v>2605</v>
      </c>
      <c r="S10253" t="s">
        <v>54554</v>
      </c>
      <c r="U10253" t="s">
        <v>54555</v>
      </c>
      <c r="V10253" t="s">
        <v>179</v>
      </c>
      <c r="W10253" t="s">
        <v>368</v>
      </c>
      <c r="X10253" t="s">
        <v>667</v>
      </c>
      <c r="Y10253" t="s">
        <v>84</v>
      </c>
      <c r="AB10253" t="s">
        <v>19233</v>
      </c>
      <c r="AC10253" t="s">
        <v>14862</v>
      </c>
      <c r="AD10253" t="s">
        <v>54556</v>
      </c>
      <c r="AE10253" t="s">
        <v>88</v>
      </c>
      <c r="AF10253" t="s">
        <v>88</v>
      </c>
      <c r="AG10253" t="s">
        <v>1090</v>
      </c>
    </row>
    <row r="10254" spans="1:33" x14ac:dyDescent="0.55000000000000004">
      <c r="A10254" t="s">
        <v>54557</v>
      </c>
      <c r="B10254" t="s">
        <v>64746</v>
      </c>
      <c r="C10254" t="s">
        <v>54542</v>
      </c>
      <c r="D10254" t="s">
        <v>54558</v>
      </c>
      <c r="E10254" t="s">
        <v>54544</v>
      </c>
      <c r="F10254" t="s">
        <v>7248</v>
      </c>
      <c r="U10254" t="s">
        <v>32655</v>
      </c>
      <c r="V10254" t="s">
        <v>281</v>
      </c>
      <c r="W10254" t="s">
        <v>368</v>
      </c>
      <c r="X10254" t="s">
        <v>140</v>
      </c>
      <c r="Y10254" t="s">
        <v>84</v>
      </c>
      <c r="AB10254" t="s">
        <v>54544</v>
      </c>
      <c r="AC10254" t="s">
        <v>13156</v>
      </c>
      <c r="AD10254" t="s">
        <v>88</v>
      </c>
      <c r="AE10254" t="s">
        <v>88</v>
      </c>
      <c r="AF10254" t="s">
        <v>88</v>
      </c>
      <c r="AG10254" t="s">
        <v>478</v>
      </c>
    </row>
    <row r="10255" spans="1:33" x14ac:dyDescent="0.55000000000000004">
      <c r="A10255" t="s">
        <v>54559</v>
      </c>
      <c r="B10255" t="s">
        <v>64746</v>
      </c>
      <c r="C10255" t="s">
        <v>54560</v>
      </c>
      <c r="D10255" t="s">
        <v>54561</v>
      </c>
      <c r="E10255" t="s">
        <v>54550</v>
      </c>
      <c r="F10255" t="s">
        <v>3098</v>
      </c>
      <c r="S10255" t="s">
        <v>23093</v>
      </c>
      <c r="U10255" t="s">
        <v>54526</v>
      </c>
      <c r="V10255" t="s">
        <v>368</v>
      </c>
      <c r="W10255" t="s">
        <v>179</v>
      </c>
      <c r="X10255" t="s">
        <v>667</v>
      </c>
      <c r="Y10255" t="s">
        <v>84</v>
      </c>
      <c r="AB10255" t="s">
        <v>54550</v>
      </c>
      <c r="AC10255" t="s">
        <v>13156</v>
      </c>
      <c r="AD10255" t="s">
        <v>88</v>
      </c>
      <c r="AE10255" t="s">
        <v>88</v>
      </c>
      <c r="AF10255" t="s">
        <v>88</v>
      </c>
      <c r="AG10255" t="s">
        <v>3103</v>
      </c>
    </row>
    <row r="10256" spans="1:33" x14ac:dyDescent="0.55000000000000004">
      <c r="A10256" t="s">
        <v>54562</v>
      </c>
      <c r="B10256" t="s">
        <v>64746</v>
      </c>
      <c r="C10256" t="s">
        <v>54563</v>
      </c>
      <c r="D10256" t="s">
        <v>54564</v>
      </c>
      <c r="E10256" t="s">
        <v>54536</v>
      </c>
      <c r="F10256" t="s">
        <v>54565</v>
      </c>
      <c r="U10256" t="s">
        <v>54566</v>
      </c>
      <c r="W10256" t="s">
        <v>54567</v>
      </c>
      <c r="Y10256" t="s">
        <v>84</v>
      </c>
      <c r="AB10256" t="s">
        <v>54536</v>
      </c>
      <c r="AC10256" t="s">
        <v>13156</v>
      </c>
      <c r="AD10256" t="s">
        <v>88</v>
      </c>
      <c r="AE10256" t="s">
        <v>88</v>
      </c>
      <c r="AF10256" t="s">
        <v>88</v>
      </c>
      <c r="AG10256" t="s">
        <v>54568</v>
      </c>
    </row>
    <row r="10257" spans="1:33" x14ac:dyDescent="0.55000000000000004">
      <c r="A10257" t="s">
        <v>54569</v>
      </c>
      <c r="B10257" t="s">
        <v>64746</v>
      </c>
      <c r="C10257" t="s">
        <v>54570</v>
      </c>
      <c r="D10257" t="s">
        <v>54571</v>
      </c>
      <c r="E10257" t="s">
        <v>54536</v>
      </c>
      <c r="F10257" t="s">
        <v>21497</v>
      </c>
      <c r="U10257" t="s">
        <v>54572</v>
      </c>
      <c r="W10257" t="s">
        <v>54573</v>
      </c>
      <c r="Y10257" t="s">
        <v>84</v>
      </c>
      <c r="AB10257" t="s">
        <v>54536</v>
      </c>
      <c r="AC10257" t="s">
        <v>13156</v>
      </c>
      <c r="AD10257" t="s">
        <v>54574</v>
      </c>
      <c r="AE10257" t="s">
        <v>88</v>
      </c>
      <c r="AF10257" t="s">
        <v>88</v>
      </c>
      <c r="AG10257" t="s">
        <v>54575</v>
      </c>
    </row>
    <row r="10258" spans="1:33" x14ac:dyDescent="0.55000000000000004">
      <c r="A10258" t="s">
        <v>54576</v>
      </c>
      <c r="B10258" t="s">
        <v>64746</v>
      </c>
      <c r="C10258" t="s">
        <v>54577</v>
      </c>
      <c r="D10258" t="s">
        <v>54578</v>
      </c>
      <c r="E10258" t="s">
        <v>54536</v>
      </c>
      <c r="F10258" t="s">
        <v>9116</v>
      </c>
      <c r="U10258" t="s">
        <v>656</v>
      </c>
      <c r="W10258" t="s">
        <v>54579</v>
      </c>
      <c r="Y10258" t="s">
        <v>84</v>
      </c>
      <c r="AB10258" t="s">
        <v>54536</v>
      </c>
      <c r="AC10258" t="s">
        <v>13156</v>
      </c>
      <c r="AD10258" t="s">
        <v>88</v>
      </c>
      <c r="AE10258" t="s">
        <v>88</v>
      </c>
      <c r="AF10258" t="s">
        <v>88</v>
      </c>
      <c r="AG10258" t="s">
        <v>9119</v>
      </c>
    </row>
    <row r="10259" spans="1:33" x14ac:dyDescent="0.55000000000000004">
      <c r="A10259" t="s">
        <v>54580</v>
      </c>
      <c r="B10259" t="s">
        <v>64725</v>
      </c>
      <c r="C10259" t="s">
        <v>54581</v>
      </c>
      <c r="D10259" t="s">
        <v>54582</v>
      </c>
      <c r="E10259" t="s">
        <v>54583</v>
      </c>
      <c r="F10259" t="s">
        <v>4794</v>
      </c>
      <c r="U10259" t="s">
        <v>7185</v>
      </c>
      <c r="V10259" t="s">
        <v>476</v>
      </c>
      <c r="W10259" t="s">
        <v>476</v>
      </c>
      <c r="X10259" t="s">
        <v>476</v>
      </c>
      <c r="Y10259" t="s">
        <v>1358</v>
      </c>
      <c r="AB10259" t="s">
        <v>88</v>
      </c>
      <c r="AC10259" t="s">
        <v>7855</v>
      </c>
      <c r="AD10259" t="s">
        <v>54584</v>
      </c>
      <c r="AE10259" t="s">
        <v>34211</v>
      </c>
      <c r="AF10259" t="s">
        <v>88</v>
      </c>
      <c r="AG10259" t="s">
        <v>88</v>
      </c>
    </row>
    <row r="10260" spans="1:33" x14ac:dyDescent="0.55000000000000004">
      <c r="A10260" t="s">
        <v>54585</v>
      </c>
      <c r="B10260" t="s">
        <v>64725</v>
      </c>
      <c r="C10260" t="s">
        <v>54298</v>
      </c>
      <c r="D10260" t="s">
        <v>54586</v>
      </c>
      <c r="E10260" t="s">
        <v>54583</v>
      </c>
      <c r="F10260" t="s">
        <v>8496</v>
      </c>
      <c r="U10260" t="s">
        <v>2366</v>
      </c>
      <c r="V10260" t="s">
        <v>476</v>
      </c>
      <c r="W10260" t="s">
        <v>476</v>
      </c>
      <c r="X10260" t="s">
        <v>476</v>
      </c>
      <c r="Y10260" t="s">
        <v>1358</v>
      </c>
      <c r="AB10260" t="s">
        <v>88</v>
      </c>
      <c r="AC10260" t="s">
        <v>7855</v>
      </c>
      <c r="AD10260" t="s">
        <v>54587</v>
      </c>
      <c r="AE10260" t="s">
        <v>34522</v>
      </c>
      <c r="AF10260" t="s">
        <v>88</v>
      </c>
      <c r="AG10260" t="s">
        <v>88</v>
      </c>
    </row>
    <row r="10261" spans="1:33" x14ac:dyDescent="0.55000000000000004">
      <c r="A10261" t="s">
        <v>54588</v>
      </c>
      <c r="B10261" t="s">
        <v>64725</v>
      </c>
      <c r="C10261" t="s">
        <v>54589</v>
      </c>
      <c r="D10261" t="s">
        <v>54590</v>
      </c>
      <c r="E10261" t="s">
        <v>54591</v>
      </c>
      <c r="F10261" t="s">
        <v>663</v>
      </c>
      <c r="U10261" t="s">
        <v>82</v>
      </c>
      <c r="V10261" t="s">
        <v>544</v>
      </c>
      <c r="W10261" t="s">
        <v>544</v>
      </c>
      <c r="X10261" t="s">
        <v>544</v>
      </c>
      <c r="Y10261" t="s">
        <v>1358</v>
      </c>
      <c r="AB10261" t="s">
        <v>54592</v>
      </c>
      <c r="AC10261" t="s">
        <v>7855</v>
      </c>
      <c r="AD10261" t="s">
        <v>54593</v>
      </c>
      <c r="AE10261" t="s">
        <v>88</v>
      </c>
      <c r="AF10261" t="s">
        <v>88</v>
      </c>
      <c r="AG10261" t="s">
        <v>88</v>
      </c>
    </row>
    <row r="10262" spans="1:33" x14ac:dyDescent="0.55000000000000004">
      <c r="A10262" t="s">
        <v>54594</v>
      </c>
      <c r="B10262" t="s">
        <v>64746</v>
      </c>
      <c r="C10262" t="s">
        <v>54595</v>
      </c>
      <c r="D10262" t="s">
        <v>54596</v>
      </c>
      <c r="E10262" t="s">
        <v>54597</v>
      </c>
      <c r="F10262" t="s">
        <v>15348</v>
      </c>
      <c r="S10262" t="s">
        <v>366</v>
      </c>
      <c r="U10262" t="s">
        <v>367</v>
      </c>
      <c r="V10262" t="s">
        <v>388</v>
      </c>
      <c r="W10262" t="s">
        <v>388</v>
      </c>
      <c r="X10262" t="s">
        <v>388</v>
      </c>
      <c r="Y10262" t="s">
        <v>84</v>
      </c>
      <c r="AB10262" t="s">
        <v>54597</v>
      </c>
      <c r="AC10262" t="s">
        <v>13156</v>
      </c>
      <c r="AD10262" t="s">
        <v>88</v>
      </c>
      <c r="AE10262" t="s">
        <v>88</v>
      </c>
      <c r="AF10262" t="s">
        <v>88</v>
      </c>
      <c r="AG10262" t="s">
        <v>5680</v>
      </c>
    </row>
    <row r="10263" spans="1:33" x14ac:dyDescent="0.55000000000000004">
      <c r="A10263" t="s">
        <v>54598</v>
      </c>
      <c r="B10263" t="s">
        <v>64746</v>
      </c>
      <c r="C10263" t="s">
        <v>54599</v>
      </c>
      <c r="D10263" t="s">
        <v>54600</v>
      </c>
      <c r="E10263" t="s">
        <v>54601</v>
      </c>
      <c r="F10263" t="s">
        <v>5334</v>
      </c>
      <c r="U10263" t="s">
        <v>54602</v>
      </c>
      <c r="W10263" t="s">
        <v>54603</v>
      </c>
      <c r="Y10263" t="s">
        <v>84</v>
      </c>
      <c r="AB10263" t="s">
        <v>54601</v>
      </c>
      <c r="AC10263" t="s">
        <v>13156</v>
      </c>
      <c r="AD10263" t="s">
        <v>54604</v>
      </c>
      <c r="AE10263" t="s">
        <v>88</v>
      </c>
      <c r="AF10263" t="s">
        <v>88</v>
      </c>
      <c r="AG10263" t="s">
        <v>5337</v>
      </c>
    </row>
    <row r="10264" spans="1:33" x14ac:dyDescent="0.55000000000000004">
      <c r="A10264" t="s">
        <v>54605</v>
      </c>
      <c r="B10264" t="s">
        <v>64725</v>
      </c>
      <c r="C10264" t="s">
        <v>54606</v>
      </c>
      <c r="D10264" t="s">
        <v>54607</v>
      </c>
      <c r="E10264" t="s">
        <v>54608</v>
      </c>
      <c r="F10264" t="s">
        <v>3652</v>
      </c>
      <c r="U10264" t="s">
        <v>1768</v>
      </c>
      <c r="V10264" t="s">
        <v>1768</v>
      </c>
      <c r="W10264" t="s">
        <v>1768</v>
      </c>
      <c r="X10264" t="s">
        <v>1768</v>
      </c>
      <c r="Y10264" t="s">
        <v>1358</v>
      </c>
      <c r="AB10264" t="s">
        <v>54609</v>
      </c>
      <c r="AC10264" t="s">
        <v>7855</v>
      </c>
      <c r="AD10264" t="s">
        <v>88</v>
      </c>
      <c r="AE10264" t="s">
        <v>88</v>
      </c>
      <c r="AF10264" t="s">
        <v>88</v>
      </c>
      <c r="AG10264" t="s">
        <v>3655</v>
      </c>
    </row>
    <row r="10265" spans="1:33" x14ac:dyDescent="0.55000000000000004">
      <c r="A10265" t="s">
        <v>54610</v>
      </c>
      <c r="B10265" t="s">
        <v>64725</v>
      </c>
      <c r="C10265" t="s">
        <v>54611</v>
      </c>
      <c r="D10265" t="s">
        <v>54612</v>
      </c>
      <c r="E10265" t="s">
        <v>54583</v>
      </c>
      <c r="F10265" t="s">
        <v>29346</v>
      </c>
      <c r="U10265" t="s">
        <v>157</v>
      </c>
      <c r="V10265" t="s">
        <v>80</v>
      </c>
      <c r="W10265" t="s">
        <v>280</v>
      </c>
      <c r="X10265" t="s">
        <v>80</v>
      </c>
      <c r="Y10265" t="s">
        <v>1358</v>
      </c>
      <c r="AB10265" t="s">
        <v>88</v>
      </c>
      <c r="AC10265" t="s">
        <v>7855</v>
      </c>
      <c r="AD10265" t="s">
        <v>54613</v>
      </c>
      <c r="AE10265" t="s">
        <v>54614</v>
      </c>
      <c r="AF10265" t="s">
        <v>88</v>
      </c>
      <c r="AG10265" t="s">
        <v>88</v>
      </c>
    </row>
    <row r="10266" spans="1:33" x14ac:dyDescent="0.55000000000000004">
      <c r="A10266" t="s">
        <v>54615</v>
      </c>
      <c r="B10266" t="s">
        <v>64725</v>
      </c>
      <c r="C10266" t="s">
        <v>54616</v>
      </c>
      <c r="D10266" t="s">
        <v>54617</v>
      </c>
      <c r="E10266" t="s">
        <v>54618</v>
      </c>
      <c r="F10266" t="s">
        <v>574</v>
      </c>
      <c r="S10266" t="s">
        <v>54619</v>
      </c>
      <c r="U10266" t="s">
        <v>1768</v>
      </c>
      <c r="V10266" t="s">
        <v>1768</v>
      </c>
      <c r="W10266" t="s">
        <v>1768</v>
      </c>
      <c r="X10266" t="s">
        <v>1768</v>
      </c>
      <c r="Y10266" t="s">
        <v>1358</v>
      </c>
      <c r="AB10266" t="s">
        <v>54618</v>
      </c>
      <c r="AC10266" t="s">
        <v>7855</v>
      </c>
      <c r="AD10266" t="s">
        <v>88</v>
      </c>
      <c r="AE10266" t="s">
        <v>88</v>
      </c>
      <c r="AF10266" t="s">
        <v>88</v>
      </c>
      <c r="AG10266" t="s">
        <v>88</v>
      </c>
    </row>
    <row r="10267" spans="1:33" x14ac:dyDescent="0.55000000000000004">
      <c r="A10267" t="s">
        <v>54620</v>
      </c>
      <c r="B10267" t="s">
        <v>64725</v>
      </c>
      <c r="C10267" t="s">
        <v>54621</v>
      </c>
      <c r="D10267" t="s">
        <v>54622</v>
      </c>
      <c r="E10267" t="s">
        <v>54011</v>
      </c>
      <c r="F10267" t="s">
        <v>2946</v>
      </c>
      <c r="S10267" t="s">
        <v>16716</v>
      </c>
      <c r="U10267" t="s">
        <v>2400</v>
      </c>
      <c r="V10267" t="s">
        <v>476</v>
      </c>
      <c r="W10267" t="s">
        <v>388</v>
      </c>
      <c r="X10267" t="s">
        <v>545</v>
      </c>
      <c r="Y10267" t="s">
        <v>1358</v>
      </c>
      <c r="AB10267" t="s">
        <v>54012</v>
      </c>
      <c r="AC10267" t="s">
        <v>7855</v>
      </c>
      <c r="AD10267" t="s">
        <v>54623</v>
      </c>
      <c r="AE10267" t="s">
        <v>88</v>
      </c>
      <c r="AF10267" t="s">
        <v>88</v>
      </c>
      <c r="AG10267" t="s">
        <v>2947</v>
      </c>
    </row>
    <row r="10268" spans="1:33" x14ac:dyDescent="0.55000000000000004">
      <c r="A10268" t="s">
        <v>54624</v>
      </c>
      <c r="B10268" t="s">
        <v>64725</v>
      </c>
      <c r="C10268" t="s">
        <v>54625</v>
      </c>
      <c r="D10268" t="s">
        <v>54626</v>
      </c>
      <c r="E10268" t="s">
        <v>54627</v>
      </c>
      <c r="F10268" t="s">
        <v>3103</v>
      </c>
      <c r="U10268" t="s">
        <v>1768</v>
      </c>
      <c r="V10268" t="s">
        <v>1768</v>
      </c>
      <c r="W10268" t="s">
        <v>1768</v>
      </c>
      <c r="X10268" t="s">
        <v>1768</v>
      </c>
      <c r="Y10268" t="s">
        <v>1358</v>
      </c>
      <c r="AB10268" t="s">
        <v>54628</v>
      </c>
      <c r="AC10268" t="s">
        <v>7855</v>
      </c>
      <c r="AD10268" t="s">
        <v>54629</v>
      </c>
      <c r="AE10268" t="s">
        <v>88</v>
      </c>
      <c r="AF10268" t="s">
        <v>88</v>
      </c>
      <c r="AG10268" t="s">
        <v>88</v>
      </c>
    </row>
    <row r="10269" spans="1:33" x14ac:dyDescent="0.55000000000000004">
      <c r="A10269" t="s">
        <v>54630</v>
      </c>
      <c r="B10269" t="s">
        <v>64725</v>
      </c>
      <c r="C10269" t="s">
        <v>54631</v>
      </c>
      <c r="D10269" t="s">
        <v>54632</v>
      </c>
      <c r="E10269" t="s">
        <v>54011</v>
      </c>
      <c r="F10269" t="s">
        <v>242</v>
      </c>
      <c r="S10269" t="s">
        <v>12832</v>
      </c>
      <c r="U10269" t="s">
        <v>1768</v>
      </c>
      <c r="V10269" t="s">
        <v>1768</v>
      </c>
      <c r="W10269" t="s">
        <v>1768</v>
      </c>
      <c r="X10269" t="s">
        <v>1768</v>
      </c>
      <c r="Y10269" t="s">
        <v>1358</v>
      </c>
      <c r="AB10269" t="s">
        <v>54012</v>
      </c>
      <c r="AC10269" t="s">
        <v>7855</v>
      </c>
      <c r="AD10269" t="s">
        <v>88</v>
      </c>
      <c r="AE10269" t="s">
        <v>88</v>
      </c>
      <c r="AF10269" t="s">
        <v>88</v>
      </c>
      <c r="AG10269" t="s">
        <v>88</v>
      </c>
    </row>
    <row r="10270" spans="1:33" x14ac:dyDescent="0.55000000000000004">
      <c r="A10270" t="s">
        <v>54633</v>
      </c>
      <c r="B10270" t="s">
        <v>64725</v>
      </c>
      <c r="C10270" t="s">
        <v>54634</v>
      </c>
      <c r="D10270" t="s">
        <v>54635</v>
      </c>
      <c r="E10270" t="s">
        <v>54636</v>
      </c>
      <c r="F10270" t="s">
        <v>3440</v>
      </c>
      <c r="U10270" t="s">
        <v>1768</v>
      </c>
      <c r="V10270" t="s">
        <v>1768</v>
      </c>
      <c r="W10270" t="s">
        <v>1768</v>
      </c>
      <c r="X10270" t="s">
        <v>1768</v>
      </c>
      <c r="Y10270" t="s">
        <v>1358</v>
      </c>
      <c r="AB10270" t="s">
        <v>54637</v>
      </c>
      <c r="AC10270" t="s">
        <v>7855</v>
      </c>
      <c r="AD10270" t="s">
        <v>54638</v>
      </c>
      <c r="AE10270" t="s">
        <v>88</v>
      </c>
      <c r="AF10270" t="s">
        <v>88</v>
      </c>
      <c r="AG10270" t="s">
        <v>3441</v>
      </c>
    </row>
    <row r="10271" spans="1:33" x14ac:dyDescent="0.55000000000000004">
      <c r="A10271" t="s">
        <v>54639</v>
      </c>
      <c r="B10271" t="s">
        <v>64725</v>
      </c>
      <c r="C10271" t="s">
        <v>54640</v>
      </c>
      <c r="D10271" t="s">
        <v>54641</v>
      </c>
      <c r="E10271" t="s">
        <v>54642</v>
      </c>
      <c r="F10271" t="s">
        <v>17445</v>
      </c>
      <c r="U10271" t="s">
        <v>1768</v>
      </c>
      <c r="V10271" t="s">
        <v>1768</v>
      </c>
      <c r="W10271" t="s">
        <v>1768</v>
      </c>
      <c r="X10271" t="s">
        <v>1768</v>
      </c>
      <c r="Y10271" t="s">
        <v>1358</v>
      </c>
      <c r="AB10271" t="s">
        <v>54643</v>
      </c>
      <c r="AC10271" t="s">
        <v>7855</v>
      </c>
      <c r="AD10271" t="s">
        <v>88</v>
      </c>
      <c r="AE10271" t="s">
        <v>88</v>
      </c>
      <c r="AF10271" t="s">
        <v>88</v>
      </c>
      <c r="AG10271" t="s">
        <v>26291</v>
      </c>
    </row>
    <row r="10272" spans="1:33" x14ac:dyDescent="0.55000000000000004">
      <c r="A10272" t="s">
        <v>54644</v>
      </c>
      <c r="B10272" t="s">
        <v>64725</v>
      </c>
      <c r="C10272" t="s">
        <v>54645</v>
      </c>
      <c r="D10272" t="s">
        <v>54646</v>
      </c>
      <c r="E10272" t="s">
        <v>54647</v>
      </c>
      <c r="F10272" t="s">
        <v>21122</v>
      </c>
      <c r="U10272" t="s">
        <v>280</v>
      </c>
      <c r="V10272" t="s">
        <v>280</v>
      </c>
      <c r="W10272" t="s">
        <v>497</v>
      </c>
      <c r="X10272" t="s">
        <v>497</v>
      </c>
      <c r="Y10272" t="s">
        <v>1358</v>
      </c>
      <c r="AB10272" t="s">
        <v>54647</v>
      </c>
      <c r="AC10272" t="s">
        <v>7855</v>
      </c>
      <c r="AD10272" t="s">
        <v>88</v>
      </c>
      <c r="AE10272" t="s">
        <v>88</v>
      </c>
      <c r="AF10272" t="s">
        <v>88</v>
      </c>
      <c r="AG10272" t="s">
        <v>88</v>
      </c>
    </row>
    <row r="10273" spans="1:33" x14ac:dyDescent="0.55000000000000004">
      <c r="A10273" t="s">
        <v>54648</v>
      </c>
      <c r="B10273" t="s">
        <v>64725</v>
      </c>
      <c r="C10273" t="s">
        <v>54649</v>
      </c>
      <c r="D10273" t="s">
        <v>54650</v>
      </c>
      <c r="E10273" t="s">
        <v>54651</v>
      </c>
      <c r="F10273" t="s">
        <v>2667</v>
      </c>
      <c r="U10273" t="s">
        <v>1768</v>
      </c>
      <c r="V10273" t="s">
        <v>1768</v>
      </c>
      <c r="W10273" t="s">
        <v>1768</v>
      </c>
      <c r="X10273" t="s">
        <v>1768</v>
      </c>
      <c r="Y10273" t="s">
        <v>1358</v>
      </c>
      <c r="AB10273" t="s">
        <v>54652</v>
      </c>
      <c r="AC10273" t="s">
        <v>7855</v>
      </c>
      <c r="AD10273" t="s">
        <v>88</v>
      </c>
      <c r="AE10273" t="s">
        <v>88</v>
      </c>
      <c r="AF10273" t="s">
        <v>88</v>
      </c>
      <c r="AG10273" t="s">
        <v>88</v>
      </c>
    </row>
    <row r="10274" spans="1:33" x14ac:dyDescent="0.55000000000000004">
      <c r="A10274" t="s">
        <v>54653</v>
      </c>
      <c r="B10274" t="s">
        <v>64725</v>
      </c>
      <c r="C10274" t="s">
        <v>54581</v>
      </c>
      <c r="D10274" t="s">
        <v>54654</v>
      </c>
      <c r="E10274" t="s">
        <v>54655</v>
      </c>
      <c r="F10274" t="s">
        <v>16294</v>
      </c>
      <c r="U10274" t="s">
        <v>1768</v>
      </c>
      <c r="V10274" t="s">
        <v>1768</v>
      </c>
      <c r="W10274" t="s">
        <v>1768</v>
      </c>
      <c r="X10274" t="s">
        <v>1768</v>
      </c>
      <c r="Y10274" t="s">
        <v>1358</v>
      </c>
      <c r="AB10274" t="s">
        <v>54656</v>
      </c>
      <c r="AC10274" t="s">
        <v>7855</v>
      </c>
      <c r="AD10274" t="s">
        <v>54657</v>
      </c>
      <c r="AE10274" t="s">
        <v>88</v>
      </c>
      <c r="AF10274" t="s">
        <v>88</v>
      </c>
      <c r="AG10274" t="s">
        <v>16296</v>
      </c>
    </row>
    <row r="10275" spans="1:33" x14ac:dyDescent="0.55000000000000004">
      <c r="A10275" t="s">
        <v>54658</v>
      </c>
      <c r="B10275" t="s">
        <v>64725</v>
      </c>
      <c r="C10275" t="s">
        <v>54298</v>
      </c>
      <c r="D10275" t="s">
        <v>54659</v>
      </c>
      <c r="E10275" t="s">
        <v>54660</v>
      </c>
      <c r="F10275" t="s">
        <v>1087</v>
      </c>
      <c r="U10275" t="s">
        <v>1768</v>
      </c>
      <c r="V10275" t="s">
        <v>1768</v>
      </c>
      <c r="W10275" t="s">
        <v>1768</v>
      </c>
      <c r="X10275" t="s">
        <v>1768</v>
      </c>
      <c r="Y10275" t="s">
        <v>1358</v>
      </c>
      <c r="AB10275" t="s">
        <v>54661</v>
      </c>
      <c r="AC10275" t="s">
        <v>7855</v>
      </c>
      <c r="AD10275" t="s">
        <v>54662</v>
      </c>
      <c r="AE10275" t="s">
        <v>88</v>
      </c>
      <c r="AF10275" t="s">
        <v>88</v>
      </c>
      <c r="AG10275" t="s">
        <v>4513</v>
      </c>
    </row>
    <row r="10276" spans="1:33" x14ac:dyDescent="0.55000000000000004">
      <c r="A10276" t="s">
        <v>54663</v>
      </c>
      <c r="B10276" t="s">
        <v>64725</v>
      </c>
      <c r="C10276" t="s">
        <v>54664</v>
      </c>
      <c r="D10276" t="s">
        <v>54665</v>
      </c>
      <c r="E10276" t="s">
        <v>54666</v>
      </c>
      <c r="F10276" t="s">
        <v>13398</v>
      </c>
      <c r="U10276" t="s">
        <v>1768</v>
      </c>
      <c r="V10276" t="s">
        <v>1768</v>
      </c>
      <c r="W10276" t="s">
        <v>1768</v>
      </c>
      <c r="X10276" t="s">
        <v>1768</v>
      </c>
      <c r="Y10276" t="s">
        <v>1358</v>
      </c>
      <c r="AB10276" t="s">
        <v>54667</v>
      </c>
      <c r="AC10276" t="s">
        <v>7855</v>
      </c>
      <c r="AD10276" t="s">
        <v>88</v>
      </c>
      <c r="AE10276" t="s">
        <v>88</v>
      </c>
      <c r="AF10276" t="s">
        <v>88</v>
      </c>
      <c r="AG10276" t="s">
        <v>88</v>
      </c>
    </row>
    <row r="10277" spans="1:33" x14ac:dyDescent="0.55000000000000004">
      <c r="A10277" t="s">
        <v>54668</v>
      </c>
      <c r="B10277" t="s">
        <v>64725</v>
      </c>
      <c r="C10277" t="s">
        <v>54581</v>
      </c>
      <c r="D10277" t="s">
        <v>54669</v>
      </c>
      <c r="E10277" t="s">
        <v>54670</v>
      </c>
      <c r="F10277" t="s">
        <v>1915</v>
      </c>
      <c r="U10277" t="s">
        <v>1768</v>
      </c>
      <c r="V10277" t="s">
        <v>1768</v>
      </c>
      <c r="W10277" t="s">
        <v>1768</v>
      </c>
      <c r="X10277" t="s">
        <v>1768</v>
      </c>
      <c r="Y10277" t="s">
        <v>1358</v>
      </c>
      <c r="AB10277" t="s">
        <v>54671</v>
      </c>
      <c r="AC10277" t="s">
        <v>7855</v>
      </c>
      <c r="AD10277" t="s">
        <v>88</v>
      </c>
      <c r="AE10277" t="s">
        <v>88</v>
      </c>
      <c r="AF10277" t="s">
        <v>88</v>
      </c>
      <c r="AG10277" t="s">
        <v>88</v>
      </c>
    </row>
    <row r="10278" spans="1:33" x14ac:dyDescent="0.55000000000000004">
      <c r="A10278" t="s">
        <v>54672</v>
      </c>
      <c r="B10278" t="s">
        <v>64725</v>
      </c>
      <c r="C10278" t="s">
        <v>54664</v>
      </c>
      <c r="D10278" t="s">
        <v>54673</v>
      </c>
      <c r="E10278" t="s">
        <v>54674</v>
      </c>
      <c r="F10278" t="s">
        <v>3583</v>
      </c>
      <c r="U10278" t="s">
        <v>1768</v>
      </c>
      <c r="V10278" t="s">
        <v>1768</v>
      </c>
      <c r="W10278" t="s">
        <v>1768</v>
      </c>
      <c r="X10278" t="s">
        <v>1768</v>
      </c>
      <c r="Y10278" t="s">
        <v>1358</v>
      </c>
      <c r="AB10278" t="s">
        <v>54675</v>
      </c>
      <c r="AC10278" t="s">
        <v>7855</v>
      </c>
      <c r="AD10278" t="s">
        <v>88</v>
      </c>
      <c r="AE10278" t="s">
        <v>88</v>
      </c>
      <c r="AF10278" t="s">
        <v>88</v>
      </c>
      <c r="AG10278" t="s">
        <v>88</v>
      </c>
    </row>
    <row r="10279" spans="1:33" x14ac:dyDescent="0.55000000000000004">
      <c r="A10279" t="s">
        <v>54676</v>
      </c>
      <c r="B10279" t="s">
        <v>64725</v>
      </c>
      <c r="C10279" t="s">
        <v>54677</v>
      </c>
      <c r="D10279" t="s">
        <v>54678</v>
      </c>
      <c r="E10279" t="s">
        <v>54679</v>
      </c>
      <c r="F10279" t="s">
        <v>15877</v>
      </c>
      <c r="U10279" t="s">
        <v>1768</v>
      </c>
      <c r="V10279" t="s">
        <v>1768</v>
      </c>
      <c r="W10279" t="s">
        <v>1768</v>
      </c>
      <c r="X10279" t="s">
        <v>1768</v>
      </c>
      <c r="Y10279" t="s">
        <v>1358</v>
      </c>
      <c r="AB10279" t="s">
        <v>54680</v>
      </c>
      <c r="AC10279" t="s">
        <v>7855</v>
      </c>
      <c r="AD10279" t="s">
        <v>88</v>
      </c>
      <c r="AE10279" t="s">
        <v>88</v>
      </c>
      <c r="AF10279" t="s">
        <v>88</v>
      </c>
      <c r="AG10279" t="s">
        <v>15879</v>
      </c>
    </row>
    <row r="10280" spans="1:33" x14ac:dyDescent="0.55000000000000004">
      <c r="A10280" t="s">
        <v>54681</v>
      </c>
      <c r="B10280" t="s">
        <v>64725</v>
      </c>
      <c r="C10280" t="s">
        <v>54682</v>
      </c>
      <c r="D10280" t="s">
        <v>54683</v>
      </c>
      <c r="E10280" t="s">
        <v>54684</v>
      </c>
      <c r="F10280" t="s">
        <v>3103</v>
      </c>
      <c r="U10280" t="s">
        <v>1768</v>
      </c>
      <c r="V10280" t="s">
        <v>1768</v>
      </c>
      <c r="W10280" t="s">
        <v>1768</v>
      </c>
      <c r="X10280" t="s">
        <v>1768</v>
      </c>
      <c r="Y10280" t="s">
        <v>1358</v>
      </c>
      <c r="AB10280" t="s">
        <v>54685</v>
      </c>
      <c r="AC10280" t="s">
        <v>7855</v>
      </c>
      <c r="AD10280" t="s">
        <v>88</v>
      </c>
      <c r="AE10280" t="s">
        <v>88</v>
      </c>
      <c r="AF10280" t="s">
        <v>88</v>
      </c>
      <c r="AG10280" t="s">
        <v>88</v>
      </c>
    </row>
    <row r="10281" spans="1:33" x14ac:dyDescent="0.55000000000000004">
      <c r="A10281" t="s">
        <v>54686</v>
      </c>
      <c r="B10281" t="s">
        <v>64746</v>
      </c>
      <c r="C10281" t="s">
        <v>54687</v>
      </c>
      <c r="D10281" t="s">
        <v>54688</v>
      </c>
      <c r="E10281" t="s">
        <v>54601</v>
      </c>
      <c r="F10281" t="s">
        <v>54689</v>
      </c>
      <c r="U10281" t="s">
        <v>54566</v>
      </c>
      <c r="W10281" t="s">
        <v>54690</v>
      </c>
      <c r="Y10281" t="s">
        <v>84</v>
      </c>
      <c r="AB10281" t="s">
        <v>54601</v>
      </c>
      <c r="AC10281" t="s">
        <v>13156</v>
      </c>
      <c r="AD10281" t="s">
        <v>88</v>
      </c>
      <c r="AE10281" t="s">
        <v>88</v>
      </c>
      <c r="AF10281" t="s">
        <v>88</v>
      </c>
      <c r="AG10281" t="s">
        <v>54691</v>
      </c>
    </row>
    <row r="10282" spans="1:33" x14ac:dyDescent="0.55000000000000004">
      <c r="A10282" t="s">
        <v>54692</v>
      </c>
      <c r="B10282" t="s">
        <v>64746</v>
      </c>
      <c r="C10282" t="s">
        <v>54693</v>
      </c>
      <c r="D10282" t="s">
        <v>54694</v>
      </c>
      <c r="E10282" t="s">
        <v>54695</v>
      </c>
      <c r="F10282" t="s">
        <v>40972</v>
      </c>
      <c r="S10282" t="s">
        <v>54696</v>
      </c>
      <c r="U10282" t="s">
        <v>54697</v>
      </c>
      <c r="V10282" t="s">
        <v>558</v>
      </c>
      <c r="W10282" t="s">
        <v>558</v>
      </c>
      <c r="X10282" t="s">
        <v>179</v>
      </c>
      <c r="Y10282" t="s">
        <v>84</v>
      </c>
      <c r="AB10282" t="s">
        <v>54698</v>
      </c>
      <c r="AC10282" t="s">
        <v>13156</v>
      </c>
      <c r="AD10282" t="s">
        <v>88</v>
      </c>
      <c r="AE10282" t="s">
        <v>88</v>
      </c>
      <c r="AF10282" t="s">
        <v>88</v>
      </c>
      <c r="AG10282" t="s">
        <v>54699</v>
      </c>
    </row>
    <row r="10283" spans="1:33" x14ac:dyDescent="0.55000000000000004">
      <c r="A10283" t="s">
        <v>54700</v>
      </c>
      <c r="B10283" t="s">
        <v>64746</v>
      </c>
      <c r="C10283" t="s">
        <v>54701</v>
      </c>
      <c r="D10283" t="s">
        <v>54702</v>
      </c>
      <c r="E10283" t="s">
        <v>54695</v>
      </c>
      <c r="F10283" t="s">
        <v>14759</v>
      </c>
      <c r="S10283" t="s">
        <v>639</v>
      </c>
      <c r="U10283" t="s">
        <v>640</v>
      </c>
      <c r="V10283" t="s">
        <v>558</v>
      </c>
      <c r="W10283" t="s">
        <v>558</v>
      </c>
      <c r="X10283" t="s">
        <v>179</v>
      </c>
      <c r="Y10283" t="s">
        <v>84</v>
      </c>
      <c r="AB10283" t="s">
        <v>54698</v>
      </c>
      <c r="AC10283" t="s">
        <v>14862</v>
      </c>
      <c r="AD10283" t="s">
        <v>88</v>
      </c>
      <c r="AE10283" t="s">
        <v>88</v>
      </c>
      <c r="AF10283" t="s">
        <v>88</v>
      </c>
      <c r="AG10283" t="s">
        <v>14761</v>
      </c>
    </row>
    <row r="10284" spans="1:33" x14ac:dyDescent="0.55000000000000004">
      <c r="A10284" t="s">
        <v>54703</v>
      </c>
      <c r="B10284" t="s">
        <v>64746</v>
      </c>
      <c r="C10284" t="s">
        <v>54704</v>
      </c>
      <c r="D10284" t="s">
        <v>54705</v>
      </c>
      <c r="E10284" t="s">
        <v>54695</v>
      </c>
      <c r="F10284" t="s">
        <v>4301</v>
      </c>
      <c r="S10284" t="s">
        <v>1133</v>
      </c>
      <c r="U10284" t="s">
        <v>388</v>
      </c>
      <c r="V10284" t="s">
        <v>179</v>
      </c>
      <c r="W10284" t="s">
        <v>437</v>
      </c>
      <c r="X10284" t="s">
        <v>368</v>
      </c>
      <c r="Y10284" t="s">
        <v>84</v>
      </c>
      <c r="AB10284" t="s">
        <v>54698</v>
      </c>
      <c r="AC10284" t="s">
        <v>14862</v>
      </c>
      <c r="AD10284" t="s">
        <v>88</v>
      </c>
      <c r="AE10284" t="s">
        <v>88</v>
      </c>
      <c r="AF10284" t="s">
        <v>88</v>
      </c>
      <c r="AG10284" t="s">
        <v>4303</v>
      </c>
    </row>
    <row r="10285" spans="1:33" x14ac:dyDescent="0.55000000000000004">
      <c r="A10285" t="s">
        <v>54706</v>
      </c>
      <c r="B10285" t="s">
        <v>64746</v>
      </c>
      <c r="C10285" t="s">
        <v>54707</v>
      </c>
      <c r="D10285" t="s">
        <v>54708</v>
      </c>
      <c r="E10285" t="s">
        <v>54709</v>
      </c>
      <c r="F10285" t="s">
        <v>3370</v>
      </c>
      <c r="U10285" t="s">
        <v>388</v>
      </c>
      <c r="V10285" t="s">
        <v>280</v>
      </c>
      <c r="W10285" t="s">
        <v>138</v>
      </c>
      <c r="X10285" t="s">
        <v>280</v>
      </c>
      <c r="Y10285" t="s">
        <v>84</v>
      </c>
      <c r="AB10285" t="s">
        <v>54710</v>
      </c>
      <c r="AC10285" t="s">
        <v>14862</v>
      </c>
      <c r="AD10285" t="s">
        <v>88</v>
      </c>
      <c r="AE10285" t="s">
        <v>88</v>
      </c>
      <c r="AF10285" t="s">
        <v>88</v>
      </c>
      <c r="AG10285" t="s">
        <v>4249</v>
      </c>
    </row>
    <row r="10286" spans="1:33" x14ac:dyDescent="0.55000000000000004">
      <c r="A10286" t="s">
        <v>54711</v>
      </c>
      <c r="B10286" t="s">
        <v>64746</v>
      </c>
      <c r="C10286" t="s">
        <v>54712</v>
      </c>
      <c r="D10286" t="s">
        <v>54713</v>
      </c>
      <c r="E10286" t="s">
        <v>54714</v>
      </c>
      <c r="F10286" t="s">
        <v>1651</v>
      </c>
      <c r="S10286" t="s">
        <v>54715</v>
      </c>
      <c r="U10286" t="s">
        <v>640</v>
      </c>
      <c r="V10286" t="s">
        <v>281</v>
      </c>
      <c r="W10286" t="s">
        <v>281</v>
      </c>
      <c r="X10286" t="s">
        <v>281</v>
      </c>
      <c r="Y10286" t="s">
        <v>84</v>
      </c>
      <c r="AB10286" t="s">
        <v>54716</v>
      </c>
      <c r="AC10286" t="s">
        <v>14862</v>
      </c>
      <c r="AD10286" t="s">
        <v>88</v>
      </c>
      <c r="AE10286" t="s">
        <v>88</v>
      </c>
      <c r="AF10286" t="s">
        <v>88</v>
      </c>
      <c r="AG10286" t="s">
        <v>13186</v>
      </c>
    </row>
    <row r="10287" spans="1:33" x14ac:dyDescent="0.55000000000000004">
      <c r="A10287" t="s">
        <v>54717</v>
      </c>
      <c r="B10287" t="s">
        <v>64746</v>
      </c>
      <c r="C10287" t="s">
        <v>54718</v>
      </c>
      <c r="D10287" t="s">
        <v>54719</v>
      </c>
      <c r="E10287" t="s">
        <v>54720</v>
      </c>
      <c r="F10287" t="s">
        <v>7996</v>
      </c>
      <c r="S10287" t="s">
        <v>54721</v>
      </c>
      <c r="U10287" t="s">
        <v>16082</v>
      </c>
      <c r="V10287" t="s">
        <v>179</v>
      </c>
      <c r="W10287" t="s">
        <v>179</v>
      </c>
      <c r="X10287" t="s">
        <v>179</v>
      </c>
      <c r="Y10287" t="s">
        <v>84</v>
      </c>
      <c r="AB10287" t="s">
        <v>54722</v>
      </c>
      <c r="AC10287" t="s">
        <v>14862</v>
      </c>
      <c r="AD10287" t="s">
        <v>54723</v>
      </c>
      <c r="AE10287" t="s">
        <v>88</v>
      </c>
      <c r="AF10287" t="s">
        <v>88</v>
      </c>
      <c r="AG10287" t="s">
        <v>608</v>
      </c>
    </row>
    <row r="10288" spans="1:33" x14ac:dyDescent="0.55000000000000004">
      <c r="A10288" t="s">
        <v>54724</v>
      </c>
      <c r="B10288" t="s">
        <v>64746</v>
      </c>
      <c r="C10288" t="s">
        <v>54718</v>
      </c>
      <c r="D10288" t="s">
        <v>54725</v>
      </c>
      <c r="E10288" t="s">
        <v>54709</v>
      </c>
      <c r="F10288" t="s">
        <v>14650</v>
      </c>
      <c r="S10288" t="s">
        <v>54721</v>
      </c>
      <c r="U10288" t="s">
        <v>16082</v>
      </c>
      <c r="V10288" t="s">
        <v>179</v>
      </c>
      <c r="W10288" t="s">
        <v>179</v>
      </c>
      <c r="X10288" t="s">
        <v>179</v>
      </c>
      <c r="Y10288" t="s">
        <v>84</v>
      </c>
      <c r="AB10288" t="s">
        <v>54710</v>
      </c>
      <c r="AC10288" t="s">
        <v>13156</v>
      </c>
      <c r="AD10288" t="s">
        <v>88</v>
      </c>
      <c r="AE10288" t="s">
        <v>88</v>
      </c>
      <c r="AF10288" t="s">
        <v>88</v>
      </c>
      <c r="AG10288" t="s">
        <v>14652</v>
      </c>
    </row>
    <row r="10289" spans="1:33" x14ac:dyDescent="0.55000000000000004">
      <c r="A10289" t="s">
        <v>54726</v>
      </c>
      <c r="B10289" t="s">
        <v>64746</v>
      </c>
      <c r="C10289" t="s">
        <v>54727</v>
      </c>
      <c r="D10289" t="s">
        <v>54728</v>
      </c>
      <c r="E10289" t="s">
        <v>54729</v>
      </c>
      <c r="F10289" t="s">
        <v>11976</v>
      </c>
      <c r="U10289" t="s">
        <v>54566</v>
      </c>
      <c r="W10289" t="s">
        <v>54690</v>
      </c>
      <c r="Y10289" t="s">
        <v>84</v>
      </c>
      <c r="AB10289" t="s">
        <v>54729</v>
      </c>
      <c r="AC10289" t="s">
        <v>13156</v>
      </c>
      <c r="AD10289" t="s">
        <v>88</v>
      </c>
      <c r="AE10289" t="s">
        <v>88</v>
      </c>
      <c r="AF10289" t="s">
        <v>88</v>
      </c>
      <c r="AG10289" t="s">
        <v>11978</v>
      </c>
    </row>
    <row r="10290" spans="1:33" x14ac:dyDescent="0.55000000000000004">
      <c r="A10290" t="s">
        <v>54730</v>
      </c>
      <c r="B10290" t="s">
        <v>64746</v>
      </c>
      <c r="C10290" t="s">
        <v>54731</v>
      </c>
      <c r="D10290" t="s">
        <v>54732</v>
      </c>
      <c r="E10290" t="s">
        <v>54733</v>
      </c>
      <c r="F10290" t="s">
        <v>6636</v>
      </c>
      <c r="S10290" t="s">
        <v>54734</v>
      </c>
      <c r="U10290" t="s">
        <v>903</v>
      </c>
      <c r="V10290" t="s">
        <v>852</v>
      </c>
      <c r="W10290" t="s">
        <v>852</v>
      </c>
      <c r="X10290" t="s">
        <v>281</v>
      </c>
      <c r="Y10290" t="s">
        <v>84</v>
      </c>
      <c r="AB10290" t="s">
        <v>54735</v>
      </c>
      <c r="AC10290" t="s">
        <v>13156</v>
      </c>
      <c r="AD10290" t="s">
        <v>88</v>
      </c>
      <c r="AE10290" t="s">
        <v>88</v>
      </c>
      <c r="AF10290" t="s">
        <v>88</v>
      </c>
      <c r="AG10290" t="s">
        <v>4925</v>
      </c>
    </row>
    <row r="10291" spans="1:33" x14ac:dyDescent="0.55000000000000004">
      <c r="A10291" t="s">
        <v>54736</v>
      </c>
      <c r="B10291" t="s">
        <v>64746</v>
      </c>
      <c r="C10291" t="s">
        <v>54737</v>
      </c>
      <c r="D10291" t="s">
        <v>54738</v>
      </c>
      <c r="E10291" t="s">
        <v>54729</v>
      </c>
      <c r="F10291" t="s">
        <v>54739</v>
      </c>
      <c r="U10291" t="s">
        <v>54602</v>
      </c>
      <c r="W10291" t="s">
        <v>54603</v>
      </c>
      <c r="Y10291" t="s">
        <v>84</v>
      </c>
      <c r="AB10291" t="s">
        <v>54729</v>
      </c>
      <c r="AC10291" t="s">
        <v>13156</v>
      </c>
      <c r="AD10291" t="s">
        <v>88</v>
      </c>
      <c r="AE10291" t="s">
        <v>88</v>
      </c>
      <c r="AF10291" t="s">
        <v>88</v>
      </c>
      <c r="AG10291" t="s">
        <v>54740</v>
      </c>
    </row>
    <row r="10292" spans="1:33" x14ac:dyDescent="0.55000000000000004">
      <c r="A10292" t="s">
        <v>54741</v>
      </c>
      <c r="B10292" t="s">
        <v>64746</v>
      </c>
      <c r="C10292" t="s">
        <v>54742</v>
      </c>
      <c r="D10292" t="s">
        <v>54743</v>
      </c>
      <c r="E10292" t="s">
        <v>54733</v>
      </c>
      <c r="F10292" t="s">
        <v>14310</v>
      </c>
      <c r="S10292" t="s">
        <v>293</v>
      </c>
      <c r="U10292" t="s">
        <v>294</v>
      </c>
      <c r="V10292" t="s">
        <v>368</v>
      </c>
      <c r="W10292" t="s">
        <v>179</v>
      </c>
      <c r="X10292" t="s">
        <v>281</v>
      </c>
      <c r="Y10292" t="s">
        <v>84</v>
      </c>
      <c r="AB10292" t="s">
        <v>54735</v>
      </c>
      <c r="AC10292" t="s">
        <v>13156</v>
      </c>
      <c r="AD10292" t="s">
        <v>88</v>
      </c>
      <c r="AE10292" t="s">
        <v>88</v>
      </c>
      <c r="AF10292" t="s">
        <v>88</v>
      </c>
      <c r="AG10292" t="s">
        <v>6577</v>
      </c>
    </row>
    <row r="10293" spans="1:33" x14ac:dyDescent="0.55000000000000004">
      <c r="A10293" t="s">
        <v>54744</v>
      </c>
      <c r="B10293" t="s">
        <v>64746</v>
      </c>
      <c r="C10293" t="s">
        <v>54745</v>
      </c>
      <c r="D10293" t="s">
        <v>54746</v>
      </c>
      <c r="E10293" t="s">
        <v>54733</v>
      </c>
      <c r="F10293" t="s">
        <v>1914</v>
      </c>
      <c r="S10293" t="s">
        <v>54747</v>
      </c>
      <c r="U10293" t="s">
        <v>914</v>
      </c>
      <c r="V10293" t="s">
        <v>281</v>
      </c>
      <c r="W10293" t="s">
        <v>281</v>
      </c>
      <c r="X10293" t="s">
        <v>281</v>
      </c>
      <c r="Y10293" t="s">
        <v>84</v>
      </c>
      <c r="AB10293" t="s">
        <v>54735</v>
      </c>
      <c r="AC10293" t="s">
        <v>14862</v>
      </c>
      <c r="AD10293" t="s">
        <v>88</v>
      </c>
      <c r="AE10293" t="s">
        <v>88</v>
      </c>
      <c r="AF10293" t="s">
        <v>88</v>
      </c>
      <c r="AG10293" t="s">
        <v>1915</v>
      </c>
    </row>
    <row r="10294" spans="1:33" x14ac:dyDescent="0.55000000000000004">
      <c r="A10294" t="s">
        <v>54748</v>
      </c>
      <c r="B10294" t="s">
        <v>64746</v>
      </c>
      <c r="C10294" t="s">
        <v>54749</v>
      </c>
      <c r="D10294" t="s">
        <v>54750</v>
      </c>
      <c r="E10294" t="s">
        <v>54751</v>
      </c>
      <c r="F10294" t="s">
        <v>1546</v>
      </c>
      <c r="U10294" t="s">
        <v>437</v>
      </c>
      <c r="V10294" t="s">
        <v>281</v>
      </c>
      <c r="W10294" t="s">
        <v>179</v>
      </c>
      <c r="X10294" t="s">
        <v>280</v>
      </c>
      <c r="Y10294" t="s">
        <v>84</v>
      </c>
      <c r="AA10294" t="s">
        <v>54752</v>
      </c>
      <c r="AB10294" t="s">
        <v>54751</v>
      </c>
      <c r="AC10294" t="s">
        <v>13156</v>
      </c>
      <c r="AD10294" t="s">
        <v>54750</v>
      </c>
      <c r="AE10294" t="s">
        <v>88</v>
      </c>
      <c r="AF10294" t="s">
        <v>88</v>
      </c>
      <c r="AG10294" t="s">
        <v>11095</v>
      </c>
    </row>
    <row r="10295" spans="1:33" x14ac:dyDescent="0.55000000000000004">
      <c r="A10295" t="s">
        <v>54753</v>
      </c>
      <c r="B10295" t="s">
        <v>64746</v>
      </c>
      <c r="C10295" t="s">
        <v>54754</v>
      </c>
      <c r="D10295" t="s">
        <v>54755</v>
      </c>
      <c r="E10295" t="s">
        <v>54733</v>
      </c>
      <c r="F10295" t="s">
        <v>5659</v>
      </c>
      <c r="S10295" t="s">
        <v>54756</v>
      </c>
      <c r="U10295" t="s">
        <v>1947</v>
      </c>
      <c r="V10295" t="s">
        <v>368</v>
      </c>
      <c r="W10295" t="s">
        <v>368</v>
      </c>
      <c r="X10295" t="s">
        <v>368</v>
      </c>
      <c r="Y10295" t="s">
        <v>84</v>
      </c>
      <c r="AB10295" t="s">
        <v>54735</v>
      </c>
      <c r="AC10295" t="s">
        <v>13156</v>
      </c>
      <c r="AD10295" t="s">
        <v>88</v>
      </c>
      <c r="AE10295" t="s">
        <v>88</v>
      </c>
      <c r="AF10295" t="s">
        <v>88</v>
      </c>
      <c r="AG10295" t="s">
        <v>5543</v>
      </c>
    </row>
    <row r="10296" spans="1:33" x14ac:dyDescent="0.55000000000000004">
      <c r="A10296" t="s">
        <v>54757</v>
      </c>
      <c r="B10296" t="s">
        <v>64746</v>
      </c>
      <c r="C10296" t="s">
        <v>54758</v>
      </c>
      <c r="D10296" t="s">
        <v>54759</v>
      </c>
      <c r="E10296" t="s">
        <v>54760</v>
      </c>
      <c r="F10296" t="s">
        <v>257</v>
      </c>
      <c r="S10296" t="s">
        <v>54734</v>
      </c>
      <c r="U10296" t="s">
        <v>903</v>
      </c>
      <c r="V10296" t="s">
        <v>852</v>
      </c>
      <c r="W10296" t="s">
        <v>852</v>
      </c>
      <c r="X10296" t="s">
        <v>852</v>
      </c>
      <c r="Y10296" t="s">
        <v>84</v>
      </c>
      <c r="AB10296" t="s">
        <v>54761</v>
      </c>
      <c r="AC10296" t="s">
        <v>14862</v>
      </c>
      <c r="AD10296" t="s">
        <v>54762</v>
      </c>
      <c r="AE10296" t="s">
        <v>88</v>
      </c>
      <c r="AF10296" t="s">
        <v>88</v>
      </c>
      <c r="AG10296" t="s">
        <v>270</v>
      </c>
    </row>
    <row r="10297" spans="1:33" x14ac:dyDescent="0.55000000000000004">
      <c r="A10297" t="s">
        <v>54763</v>
      </c>
      <c r="B10297" t="s">
        <v>64746</v>
      </c>
      <c r="C10297" t="s">
        <v>54764</v>
      </c>
      <c r="D10297" t="s">
        <v>54765</v>
      </c>
      <c r="E10297" t="s">
        <v>54760</v>
      </c>
      <c r="F10297" t="s">
        <v>1948</v>
      </c>
      <c r="S10297" t="s">
        <v>54756</v>
      </c>
      <c r="U10297" t="s">
        <v>1947</v>
      </c>
      <c r="V10297" t="s">
        <v>368</v>
      </c>
      <c r="W10297" t="s">
        <v>368</v>
      </c>
      <c r="X10297" t="s">
        <v>368</v>
      </c>
      <c r="Y10297" t="s">
        <v>84</v>
      </c>
      <c r="AB10297" t="s">
        <v>54761</v>
      </c>
      <c r="AC10297" t="s">
        <v>14862</v>
      </c>
      <c r="AD10297" t="s">
        <v>54766</v>
      </c>
      <c r="AE10297" t="s">
        <v>88</v>
      </c>
      <c r="AF10297" t="s">
        <v>88</v>
      </c>
      <c r="AG10297" t="s">
        <v>148</v>
      </c>
    </row>
    <row r="10298" spans="1:33" x14ac:dyDescent="0.55000000000000004">
      <c r="A10298" t="s">
        <v>54767</v>
      </c>
      <c r="B10298" t="s">
        <v>64725</v>
      </c>
      <c r="C10298" t="s">
        <v>54768</v>
      </c>
      <c r="D10298" t="s">
        <v>54769</v>
      </c>
      <c r="E10298" t="s">
        <v>54011</v>
      </c>
      <c r="F10298" t="s">
        <v>574</v>
      </c>
      <c r="S10298" t="s">
        <v>1133</v>
      </c>
      <c r="U10298" t="s">
        <v>1768</v>
      </c>
      <c r="V10298" t="s">
        <v>1768</v>
      </c>
      <c r="W10298" t="s">
        <v>1768</v>
      </c>
      <c r="X10298" t="s">
        <v>1768</v>
      </c>
      <c r="Y10298" t="s">
        <v>1358</v>
      </c>
      <c r="AB10298" t="s">
        <v>54012</v>
      </c>
      <c r="AC10298" t="s">
        <v>7855</v>
      </c>
      <c r="AD10298" t="s">
        <v>54770</v>
      </c>
      <c r="AE10298" t="s">
        <v>88</v>
      </c>
      <c r="AF10298" t="s">
        <v>88</v>
      </c>
      <c r="AG10298" t="s">
        <v>88</v>
      </c>
    </row>
    <row r="10299" spans="1:33" x14ac:dyDescent="0.55000000000000004">
      <c r="A10299" t="s">
        <v>54771</v>
      </c>
      <c r="B10299" t="s">
        <v>64746</v>
      </c>
      <c r="C10299" t="s">
        <v>54772</v>
      </c>
      <c r="D10299" t="s">
        <v>54773</v>
      </c>
      <c r="E10299" t="s">
        <v>54774</v>
      </c>
      <c r="F10299" t="s">
        <v>540</v>
      </c>
      <c r="S10299" t="s">
        <v>7308</v>
      </c>
      <c r="U10299" t="s">
        <v>388</v>
      </c>
      <c r="V10299" t="s">
        <v>138</v>
      </c>
      <c r="W10299" t="s">
        <v>138</v>
      </c>
      <c r="X10299" t="s">
        <v>138</v>
      </c>
      <c r="Y10299" t="s">
        <v>84</v>
      </c>
      <c r="AB10299" t="s">
        <v>54775</v>
      </c>
      <c r="AC10299" t="s">
        <v>14862</v>
      </c>
      <c r="AD10299" t="s">
        <v>54776</v>
      </c>
      <c r="AE10299" t="s">
        <v>88</v>
      </c>
      <c r="AF10299" t="s">
        <v>88</v>
      </c>
      <c r="AG10299" t="s">
        <v>550</v>
      </c>
    </row>
    <row r="10300" spans="1:33" x14ac:dyDescent="0.55000000000000004">
      <c r="A10300" t="s">
        <v>54777</v>
      </c>
      <c r="B10300" t="s">
        <v>64725</v>
      </c>
      <c r="C10300" t="s">
        <v>54778</v>
      </c>
      <c r="D10300" t="s">
        <v>54779</v>
      </c>
      <c r="E10300" t="s">
        <v>54780</v>
      </c>
      <c r="F10300" t="s">
        <v>550</v>
      </c>
      <c r="U10300" t="s">
        <v>1768</v>
      </c>
      <c r="V10300" t="s">
        <v>1768</v>
      </c>
      <c r="W10300" t="s">
        <v>1768</v>
      </c>
      <c r="X10300" t="s">
        <v>1768</v>
      </c>
      <c r="Y10300" t="s">
        <v>1358</v>
      </c>
      <c r="AB10300" t="s">
        <v>54781</v>
      </c>
      <c r="AC10300" t="s">
        <v>7855</v>
      </c>
      <c r="AD10300" t="s">
        <v>54782</v>
      </c>
      <c r="AE10300" t="s">
        <v>88</v>
      </c>
      <c r="AF10300" t="s">
        <v>88</v>
      </c>
      <c r="AG10300" t="s">
        <v>88</v>
      </c>
    </row>
    <row r="10301" spans="1:33" x14ac:dyDescent="0.55000000000000004">
      <c r="A10301" t="s">
        <v>54783</v>
      </c>
      <c r="B10301" t="s">
        <v>64725</v>
      </c>
      <c r="C10301" t="s">
        <v>54784</v>
      </c>
      <c r="D10301" t="s">
        <v>54785</v>
      </c>
      <c r="E10301" t="s">
        <v>54786</v>
      </c>
      <c r="F10301" t="s">
        <v>52251</v>
      </c>
      <c r="U10301" t="s">
        <v>280</v>
      </c>
      <c r="V10301" t="s">
        <v>138</v>
      </c>
      <c r="W10301" t="s">
        <v>281</v>
      </c>
      <c r="X10301" t="s">
        <v>1835</v>
      </c>
      <c r="Y10301" t="s">
        <v>1358</v>
      </c>
      <c r="AB10301" t="s">
        <v>54787</v>
      </c>
      <c r="AC10301" t="s">
        <v>7855</v>
      </c>
      <c r="AD10301" t="s">
        <v>88</v>
      </c>
      <c r="AE10301" t="s">
        <v>88</v>
      </c>
      <c r="AF10301" t="s">
        <v>88</v>
      </c>
      <c r="AG10301" t="s">
        <v>88</v>
      </c>
    </row>
    <row r="10302" spans="1:33" x14ac:dyDescent="0.55000000000000004">
      <c r="A10302" t="s">
        <v>54788</v>
      </c>
      <c r="B10302" t="s">
        <v>64725</v>
      </c>
      <c r="C10302" t="s">
        <v>54789</v>
      </c>
      <c r="D10302" t="s">
        <v>54790</v>
      </c>
      <c r="E10302" t="s">
        <v>54011</v>
      </c>
      <c r="F10302" t="s">
        <v>5849</v>
      </c>
      <c r="S10302" t="s">
        <v>5903</v>
      </c>
      <c r="U10302" t="s">
        <v>1768</v>
      </c>
      <c r="V10302" t="s">
        <v>1768</v>
      </c>
      <c r="W10302" t="s">
        <v>1768</v>
      </c>
      <c r="X10302" t="s">
        <v>1768</v>
      </c>
      <c r="Y10302" t="s">
        <v>1358</v>
      </c>
      <c r="AB10302" t="s">
        <v>54012</v>
      </c>
      <c r="AC10302" t="s">
        <v>7855</v>
      </c>
      <c r="AD10302" t="s">
        <v>54791</v>
      </c>
      <c r="AE10302" t="s">
        <v>88</v>
      </c>
      <c r="AF10302" t="s">
        <v>88</v>
      </c>
      <c r="AG10302" t="s">
        <v>4179</v>
      </c>
    </row>
    <row r="10303" spans="1:33" x14ac:dyDescent="0.55000000000000004">
      <c r="A10303" t="s">
        <v>54792</v>
      </c>
      <c r="B10303" t="s">
        <v>64746</v>
      </c>
      <c r="C10303" t="s">
        <v>54793</v>
      </c>
      <c r="D10303" t="s">
        <v>54794</v>
      </c>
      <c r="E10303" t="s">
        <v>54774</v>
      </c>
      <c r="F10303" t="s">
        <v>4301</v>
      </c>
      <c r="S10303" t="s">
        <v>54734</v>
      </c>
      <c r="U10303" t="s">
        <v>903</v>
      </c>
      <c r="V10303" t="s">
        <v>852</v>
      </c>
      <c r="W10303" t="s">
        <v>368</v>
      </c>
      <c r="X10303" t="s">
        <v>852</v>
      </c>
      <c r="Y10303" t="s">
        <v>84</v>
      </c>
      <c r="AB10303" t="s">
        <v>54775</v>
      </c>
      <c r="AC10303" t="s">
        <v>14862</v>
      </c>
      <c r="AD10303" t="s">
        <v>88</v>
      </c>
      <c r="AE10303" t="s">
        <v>88</v>
      </c>
      <c r="AF10303" t="s">
        <v>4324</v>
      </c>
      <c r="AG10303" t="s">
        <v>4303</v>
      </c>
    </row>
    <row r="10304" spans="1:33" x14ac:dyDescent="0.55000000000000004">
      <c r="A10304" t="s">
        <v>54795</v>
      </c>
      <c r="B10304" t="s">
        <v>64746</v>
      </c>
      <c r="C10304" t="s">
        <v>54796</v>
      </c>
      <c r="D10304" t="s">
        <v>54797</v>
      </c>
      <c r="E10304" t="s">
        <v>54774</v>
      </c>
      <c r="F10304" t="s">
        <v>1319</v>
      </c>
      <c r="S10304" t="s">
        <v>54715</v>
      </c>
      <c r="U10304" t="s">
        <v>640</v>
      </c>
      <c r="V10304" t="s">
        <v>138</v>
      </c>
      <c r="W10304" t="s">
        <v>281</v>
      </c>
      <c r="X10304" t="s">
        <v>138</v>
      </c>
      <c r="Y10304" t="s">
        <v>84</v>
      </c>
      <c r="AB10304" t="s">
        <v>54775</v>
      </c>
      <c r="AC10304" t="s">
        <v>14862</v>
      </c>
      <c r="AD10304" t="s">
        <v>54798</v>
      </c>
      <c r="AE10304" t="s">
        <v>88</v>
      </c>
      <c r="AF10304" t="s">
        <v>4324</v>
      </c>
      <c r="AG10304" t="s">
        <v>54799</v>
      </c>
    </row>
    <row r="10305" spans="1:33" x14ac:dyDescent="0.55000000000000004">
      <c r="A10305" t="s">
        <v>54800</v>
      </c>
      <c r="B10305" t="s">
        <v>64725</v>
      </c>
      <c r="C10305" t="s">
        <v>54801</v>
      </c>
      <c r="D10305" t="s">
        <v>54802</v>
      </c>
      <c r="E10305" t="s">
        <v>54803</v>
      </c>
      <c r="F10305" t="s">
        <v>33214</v>
      </c>
      <c r="R10305" t="s">
        <v>77</v>
      </c>
      <c r="S10305" t="s">
        <v>178</v>
      </c>
      <c r="U10305" t="s">
        <v>179</v>
      </c>
      <c r="V10305" t="s">
        <v>158</v>
      </c>
      <c r="X10305" t="s">
        <v>2832</v>
      </c>
      <c r="Y10305" t="s">
        <v>1589</v>
      </c>
      <c r="AB10305" t="s">
        <v>54804</v>
      </c>
      <c r="AC10305" t="s">
        <v>14083</v>
      </c>
      <c r="AD10305" t="s">
        <v>88</v>
      </c>
      <c r="AE10305" t="s">
        <v>88</v>
      </c>
      <c r="AF10305" t="s">
        <v>88</v>
      </c>
      <c r="AG10305" t="s">
        <v>33216</v>
      </c>
    </row>
    <row r="10306" spans="1:33" x14ac:dyDescent="0.55000000000000004">
      <c r="A10306" t="s">
        <v>54805</v>
      </c>
      <c r="B10306" t="s">
        <v>64725</v>
      </c>
      <c r="C10306" t="s">
        <v>54806</v>
      </c>
      <c r="D10306" t="s">
        <v>54807</v>
      </c>
      <c r="E10306" t="s">
        <v>54011</v>
      </c>
      <c r="F10306" t="s">
        <v>1655</v>
      </c>
      <c r="U10306" t="s">
        <v>1768</v>
      </c>
      <c r="V10306" t="s">
        <v>1768</v>
      </c>
      <c r="W10306" t="s">
        <v>1768</v>
      </c>
      <c r="X10306" t="s">
        <v>1768</v>
      </c>
      <c r="Y10306" t="s">
        <v>1358</v>
      </c>
      <c r="AB10306" t="s">
        <v>54012</v>
      </c>
      <c r="AC10306" t="s">
        <v>7855</v>
      </c>
      <c r="AD10306" t="s">
        <v>54808</v>
      </c>
      <c r="AE10306" t="s">
        <v>88</v>
      </c>
      <c r="AF10306" t="s">
        <v>88</v>
      </c>
      <c r="AG10306" t="s">
        <v>88</v>
      </c>
    </row>
    <row r="10307" spans="1:33" x14ac:dyDescent="0.55000000000000004">
      <c r="A10307" t="s">
        <v>54809</v>
      </c>
      <c r="B10307" t="s">
        <v>64725</v>
      </c>
      <c r="C10307" t="s">
        <v>54810</v>
      </c>
      <c r="D10307" t="s">
        <v>54811</v>
      </c>
      <c r="E10307" t="s">
        <v>54812</v>
      </c>
      <c r="F10307" t="s">
        <v>224</v>
      </c>
      <c r="U10307" t="s">
        <v>1768</v>
      </c>
      <c r="V10307" t="s">
        <v>1768</v>
      </c>
      <c r="W10307" t="s">
        <v>1768</v>
      </c>
      <c r="X10307" t="s">
        <v>1768</v>
      </c>
      <c r="Y10307" t="s">
        <v>1358</v>
      </c>
      <c r="AB10307" t="s">
        <v>54813</v>
      </c>
      <c r="AC10307" t="s">
        <v>11946</v>
      </c>
      <c r="AD10307" t="s">
        <v>88</v>
      </c>
      <c r="AE10307" t="s">
        <v>88</v>
      </c>
      <c r="AF10307" t="s">
        <v>88</v>
      </c>
      <c r="AG10307" t="s">
        <v>5523</v>
      </c>
    </row>
    <row r="10308" spans="1:33" x14ac:dyDescent="0.55000000000000004">
      <c r="A10308" t="s">
        <v>54814</v>
      </c>
      <c r="B10308" t="s">
        <v>64725</v>
      </c>
      <c r="C10308" t="s">
        <v>54815</v>
      </c>
      <c r="D10308" t="s">
        <v>54816</v>
      </c>
      <c r="E10308" t="s">
        <v>54817</v>
      </c>
      <c r="F10308" t="s">
        <v>4301</v>
      </c>
      <c r="U10308" t="s">
        <v>1768</v>
      </c>
      <c r="V10308" t="s">
        <v>1768</v>
      </c>
      <c r="W10308" t="s">
        <v>1768</v>
      </c>
      <c r="X10308" t="s">
        <v>1768</v>
      </c>
      <c r="Y10308" t="s">
        <v>1589</v>
      </c>
      <c r="AB10308" t="s">
        <v>54818</v>
      </c>
      <c r="AC10308" t="s">
        <v>11791</v>
      </c>
      <c r="AD10308" t="s">
        <v>54819</v>
      </c>
      <c r="AE10308" t="s">
        <v>88</v>
      </c>
      <c r="AF10308" t="s">
        <v>88</v>
      </c>
      <c r="AG10308" t="s">
        <v>4303</v>
      </c>
    </row>
    <row r="10309" spans="1:33" x14ac:dyDescent="0.55000000000000004">
      <c r="A10309" t="s">
        <v>54820</v>
      </c>
      <c r="B10309" t="s">
        <v>64746</v>
      </c>
      <c r="C10309" t="s">
        <v>54821</v>
      </c>
      <c r="D10309" t="s">
        <v>54822</v>
      </c>
      <c r="E10309" t="s">
        <v>54823</v>
      </c>
      <c r="F10309" t="s">
        <v>54824</v>
      </c>
      <c r="S10309" t="s">
        <v>54721</v>
      </c>
      <c r="U10309" t="s">
        <v>16082</v>
      </c>
      <c r="V10309" t="s">
        <v>179</v>
      </c>
      <c r="W10309" t="s">
        <v>179</v>
      </c>
      <c r="X10309" t="s">
        <v>179</v>
      </c>
      <c r="Y10309" t="s">
        <v>84</v>
      </c>
      <c r="AB10309" t="s">
        <v>54825</v>
      </c>
      <c r="AC10309" t="s">
        <v>13156</v>
      </c>
      <c r="AD10309" t="s">
        <v>88</v>
      </c>
      <c r="AE10309" t="s">
        <v>88</v>
      </c>
      <c r="AF10309" t="s">
        <v>88</v>
      </c>
      <c r="AG10309" t="s">
        <v>54826</v>
      </c>
    </row>
    <row r="10310" spans="1:33" x14ac:dyDescent="0.55000000000000004">
      <c r="A10310" t="s">
        <v>54827</v>
      </c>
      <c r="B10310" t="s">
        <v>64725</v>
      </c>
      <c r="C10310" t="s">
        <v>54828</v>
      </c>
      <c r="D10310" t="s">
        <v>54829</v>
      </c>
      <c r="E10310" t="s">
        <v>54830</v>
      </c>
      <c r="F10310" t="s">
        <v>20177</v>
      </c>
      <c r="U10310" t="s">
        <v>667</v>
      </c>
      <c r="V10310" t="s">
        <v>280</v>
      </c>
      <c r="W10310" t="s">
        <v>1318</v>
      </c>
      <c r="X10310" t="s">
        <v>140</v>
      </c>
      <c r="Y10310" t="s">
        <v>1358</v>
      </c>
      <c r="AB10310" t="s">
        <v>88</v>
      </c>
      <c r="AC10310" t="s">
        <v>7855</v>
      </c>
      <c r="AD10310" t="s">
        <v>88</v>
      </c>
      <c r="AE10310" t="s">
        <v>88</v>
      </c>
      <c r="AF10310" t="s">
        <v>88</v>
      </c>
      <c r="AG10310" t="s">
        <v>11130</v>
      </c>
    </row>
    <row r="10311" spans="1:33" x14ac:dyDescent="0.55000000000000004">
      <c r="A10311" t="s">
        <v>54831</v>
      </c>
      <c r="B10311" t="s">
        <v>64746</v>
      </c>
      <c r="C10311" t="s">
        <v>54832</v>
      </c>
      <c r="D10311" t="s">
        <v>54833</v>
      </c>
      <c r="E10311" t="s">
        <v>54834</v>
      </c>
      <c r="F10311" t="s">
        <v>54835</v>
      </c>
      <c r="U10311" t="s">
        <v>54836</v>
      </c>
      <c r="W10311" t="s">
        <v>14628</v>
      </c>
      <c r="Y10311" t="s">
        <v>84</v>
      </c>
      <c r="AB10311" t="s">
        <v>54834</v>
      </c>
      <c r="AC10311" t="s">
        <v>13156</v>
      </c>
      <c r="AD10311" t="s">
        <v>88</v>
      </c>
      <c r="AE10311" t="s">
        <v>88</v>
      </c>
      <c r="AF10311" t="s">
        <v>88</v>
      </c>
      <c r="AG10311" t="s">
        <v>54837</v>
      </c>
    </row>
    <row r="10312" spans="1:33" x14ac:dyDescent="0.55000000000000004">
      <c r="A10312" t="s">
        <v>54838</v>
      </c>
      <c r="B10312" t="s">
        <v>64746</v>
      </c>
      <c r="C10312" t="s">
        <v>54839</v>
      </c>
      <c r="D10312" t="s">
        <v>54840</v>
      </c>
      <c r="E10312" t="s">
        <v>54834</v>
      </c>
      <c r="F10312" t="s">
        <v>11924</v>
      </c>
      <c r="U10312" t="s">
        <v>54602</v>
      </c>
      <c r="W10312" t="s">
        <v>54841</v>
      </c>
      <c r="Y10312" t="s">
        <v>84</v>
      </c>
      <c r="AB10312" t="s">
        <v>54834</v>
      </c>
      <c r="AC10312" t="s">
        <v>13156</v>
      </c>
      <c r="AD10312" t="s">
        <v>88</v>
      </c>
      <c r="AE10312" t="s">
        <v>88</v>
      </c>
      <c r="AF10312" t="s">
        <v>88</v>
      </c>
      <c r="AG10312" t="s">
        <v>11927</v>
      </c>
    </row>
    <row r="10313" spans="1:33" x14ac:dyDescent="0.55000000000000004">
      <c r="A10313" t="s">
        <v>54842</v>
      </c>
      <c r="B10313" t="s">
        <v>64746</v>
      </c>
      <c r="C10313" t="s">
        <v>54843</v>
      </c>
      <c r="D10313" t="s">
        <v>54844</v>
      </c>
      <c r="E10313" t="s">
        <v>54845</v>
      </c>
      <c r="F10313" t="s">
        <v>11924</v>
      </c>
      <c r="S10313" t="s">
        <v>54734</v>
      </c>
      <c r="U10313" t="s">
        <v>903</v>
      </c>
      <c r="V10313" t="s">
        <v>368</v>
      </c>
      <c r="W10313" t="s">
        <v>368</v>
      </c>
      <c r="X10313" t="s">
        <v>368</v>
      </c>
      <c r="Y10313" t="s">
        <v>84</v>
      </c>
      <c r="AB10313" t="s">
        <v>54846</v>
      </c>
      <c r="AC10313" t="s">
        <v>14862</v>
      </c>
      <c r="AD10313" t="s">
        <v>54847</v>
      </c>
      <c r="AE10313" t="s">
        <v>88</v>
      </c>
      <c r="AF10313" t="s">
        <v>88</v>
      </c>
      <c r="AG10313" t="s">
        <v>11927</v>
      </c>
    </row>
    <row r="10314" spans="1:33" x14ac:dyDescent="0.55000000000000004">
      <c r="A10314" t="s">
        <v>54848</v>
      </c>
      <c r="B10314" t="s">
        <v>64746</v>
      </c>
      <c r="C10314" t="s">
        <v>54849</v>
      </c>
      <c r="D10314" t="s">
        <v>54850</v>
      </c>
      <c r="E10314" t="s">
        <v>54851</v>
      </c>
      <c r="F10314" t="s">
        <v>18927</v>
      </c>
      <c r="U10314" t="s">
        <v>54836</v>
      </c>
      <c r="W10314" t="s">
        <v>14628</v>
      </c>
      <c r="Y10314" t="s">
        <v>84</v>
      </c>
      <c r="AB10314" t="s">
        <v>54851</v>
      </c>
      <c r="AC10314" t="s">
        <v>13156</v>
      </c>
      <c r="AD10314" t="s">
        <v>88</v>
      </c>
      <c r="AE10314" t="s">
        <v>88</v>
      </c>
      <c r="AF10314" t="s">
        <v>88</v>
      </c>
      <c r="AG10314" t="s">
        <v>848</v>
      </c>
    </row>
    <row r="10315" spans="1:33" x14ac:dyDescent="0.55000000000000004">
      <c r="A10315" t="s">
        <v>54852</v>
      </c>
      <c r="B10315" t="s">
        <v>64746</v>
      </c>
      <c r="C10315" t="s">
        <v>54853</v>
      </c>
      <c r="D10315" t="s">
        <v>54854</v>
      </c>
      <c r="E10315" t="s">
        <v>54851</v>
      </c>
      <c r="F10315" t="s">
        <v>6073</v>
      </c>
      <c r="U10315" t="s">
        <v>54573</v>
      </c>
      <c r="W10315" t="s">
        <v>54855</v>
      </c>
      <c r="Y10315" t="s">
        <v>84</v>
      </c>
      <c r="AB10315" t="s">
        <v>54851</v>
      </c>
      <c r="AC10315" t="s">
        <v>13156</v>
      </c>
      <c r="AD10315" t="s">
        <v>88</v>
      </c>
      <c r="AE10315" t="s">
        <v>88</v>
      </c>
      <c r="AF10315" t="s">
        <v>88</v>
      </c>
      <c r="AG10315" t="s">
        <v>6076</v>
      </c>
    </row>
    <row r="10316" spans="1:33" x14ac:dyDescent="0.55000000000000004">
      <c r="A10316" t="s">
        <v>54856</v>
      </c>
      <c r="B10316" t="s">
        <v>64746</v>
      </c>
      <c r="C10316" t="s">
        <v>54857</v>
      </c>
      <c r="D10316" t="s">
        <v>54858</v>
      </c>
      <c r="E10316" t="s">
        <v>54845</v>
      </c>
      <c r="F10316" t="s">
        <v>1651</v>
      </c>
      <c r="S10316" t="s">
        <v>639</v>
      </c>
      <c r="U10316" t="s">
        <v>640</v>
      </c>
      <c r="V10316" t="s">
        <v>281</v>
      </c>
      <c r="W10316" t="s">
        <v>281</v>
      </c>
      <c r="X10316" t="s">
        <v>281</v>
      </c>
      <c r="Y10316" t="s">
        <v>84</v>
      </c>
      <c r="AB10316" t="s">
        <v>54846</v>
      </c>
      <c r="AC10316" t="s">
        <v>13156</v>
      </c>
      <c r="AD10316" t="s">
        <v>54859</v>
      </c>
      <c r="AE10316" t="s">
        <v>88</v>
      </c>
      <c r="AF10316" t="s">
        <v>88</v>
      </c>
      <c r="AG10316" t="s">
        <v>13186</v>
      </c>
    </row>
    <row r="10317" spans="1:33" x14ac:dyDescent="0.55000000000000004">
      <c r="A10317" t="s">
        <v>54860</v>
      </c>
      <c r="B10317" t="s">
        <v>64746</v>
      </c>
      <c r="C10317" t="s">
        <v>54861</v>
      </c>
      <c r="D10317" t="s">
        <v>54862</v>
      </c>
      <c r="E10317" t="s">
        <v>54863</v>
      </c>
      <c r="F10317" t="s">
        <v>3098</v>
      </c>
      <c r="S10317" t="s">
        <v>23093</v>
      </c>
      <c r="U10317" t="s">
        <v>23012</v>
      </c>
      <c r="V10317" t="s">
        <v>368</v>
      </c>
      <c r="W10317" t="s">
        <v>368</v>
      </c>
      <c r="X10317" t="s">
        <v>368</v>
      </c>
      <c r="Y10317" t="s">
        <v>84</v>
      </c>
      <c r="AB10317" t="s">
        <v>54864</v>
      </c>
      <c r="AC10317" t="s">
        <v>13156</v>
      </c>
      <c r="AD10317" t="s">
        <v>88</v>
      </c>
      <c r="AE10317" t="s">
        <v>88</v>
      </c>
      <c r="AF10317" t="s">
        <v>88</v>
      </c>
      <c r="AG10317" t="s">
        <v>3103</v>
      </c>
    </row>
    <row r="10318" spans="1:33" x14ac:dyDescent="0.55000000000000004">
      <c r="A10318" t="s">
        <v>54865</v>
      </c>
      <c r="B10318" t="s">
        <v>64746</v>
      </c>
      <c r="C10318" t="s">
        <v>54866</v>
      </c>
      <c r="D10318" t="s">
        <v>54867</v>
      </c>
      <c r="E10318" t="s">
        <v>54845</v>
      </c>
      <c r="F10318" t="s">
        <v>3440</v>
      </c>
      <c r="S10318" t="s">
        <v>54747</v>
      </c>
      <c r="U10318" t="s">
        <v>914</v>
      </c>
      <c r="V10318" t="s">
        <v>852</v>
      </c>
      <c r="W10318" t="s">
        <v>852</v>
      </c>
      <c r="X10318" t="s">
        <v>281</v>
      </c>
      <c r="Y10318" t="s">
        <v>84</v>
      </c>
      <c r="AB10318" t="s">
        <v>54846</v>
      </c>
      <c r="AC10318" t="s">
        <v>14862</v>
      </c>
      <c r="AD10318" t="s">
        <v>54868</v>
      </c>
      <c r="AE10318" t="s">
        <v>88</v>
      </c>
      <c r="AF10318" t="s">
        <v>88</v>
      </c>
      <c r="AG10318" t="s">
        <v>3441</v>
      </c>
    </row>
    <row r="10319" spans="1:33" x14ac:dyDescent="0.55000000000000004">
      <c r="A10319" t="s">
        <v>54869</v>
      </c>
      <c r="B10319" t="s">
        <v>64746</v>
      </c>
      <c r="C10319" t="s">
        <v>54870</v>
      </c>
      <c r="D10319" t="s">
        <v>54871</v>
      </c>
      <c r="E10319" t="s">
        <v>54872</v>
      </c>
      <c r="F10319" t="s">
        <v>54519</v>
      </c>
      <c r="U10319" t="s">
        <v>54504</v>
      </c>
      <c r="V10319" t="s">
        <v>368</v>
      </c>
      <c r="W10319" t="s">
        <v>179</v>
      </c>
      <c r="X10319" t="s">
        <v>667</v>
      </c>
      <c r="Y10319" t="s">
        <v>84</v>
      </c>
      <c r="AB10319" t="s">
        <v>54872</v>
      </c>
      <c r="AC10319" t="s">
        <v>13156</v>
      </c>
      <c r="AD10319" t="s">
        <v>88</v>
      </c>
      <c r="AE10319" t="s">
        <v>88</v>
      </c>
      <c r="AF10319" t="s">
        <v>88</v>
      </c>
      <c r="AG10319" t="s">
        <v>38865</v>
      </c>
    </row>
    <row r="10320" spans="1:33" x14ac:dyDescent="0.55000000000000004">
      <c r="A10320" t="s">
        <v>54873</v>
      </c>
      <c r="B10320" t="s">
        <v>64746</v>
      </c>
      <c r="C10320" t="s">
        <v>54870</v>
      </c>
      <c r="D10320" t="s">
        <v>54874</v>
      </c>
      <c r="E10320" t="s">
        <v>54872</v>
      </c>
      <c r="F10320" t="s">
        <v>8416</v>
      </c>
      <c r="U10320" t="s">
        <v>698</v>
      </c>
      <c r="V10320" t="s">
        <v>281</v>
      </c>
      <c r="W10320" t="s">
        <v>368</v>
      </c>
      <c r="X10320" t="s">
        <v>140</v>
      </c>
      <c r="Y10320" t="s">
        <v>84</v>
      </c>
      <c r="AB10320" t="s">
        <v>54872</v>
      </c>
      <c r="AC10320" t="s">
        <v>13156</v>
      </c>
      <c r="AD10320" t="s">
        <v>88</v>
      </c>
      <c r="AE10320" t="s">
        <v>88</v>
      </c>
      <c r="AF10320" t="s">
        <v>88</v>
      </c>
      <c r="AG10320" t="s">
        <v>8419</v>
      </c>
    </row>
    <row r="10321" spans="1:33" x14ac:dyDescent="0.55000000000000004">
      <c r="A10321" t="s">
        <v>54875</v>
      </c>
      <c r="B10321" t="s">
        <v>64725</v>
      </c>
      <c r="C10321" t="s">
        <v>54876</v>
      </c>
      <c r="D10321" t="s">
        <v>54877</v>
      </c>
      <c r="E10321" t="s">
        <v>54878</v>
      </c>
      <c r="F10321" t="s">
        <v>1087</v>
      </c>
      <c r="U10321" t="s">
        <v>1768</v>
      </c>
      <c r="V10321" t="s">
        <v>1768</v>
      </c>
      <c r="W10321" t="s">
        <v>1768</v>
      </c>
      <c r="X10321" t="s">
        <v>1768</v>
      </c>
      <c r="Y10321" t="s">
        <v>1358</v>
      </c>
      <c r="AB10321" t="s">
        <v>54878</v>
      </c>
      <c r="AC10321" t="s">
        <v>11508</v>
      </c>
      <c r="AD10321" t="s">
        <v>88</v>
      </c>
      <c r="AE10321" t="s">
        <v>88</v>
      </c>
      <c r="AF10321" t="s">
        <v>88</v>
      </c>
      <c r="AG10321" t="s">
        <v>4513</v>
      </c>
    </row>
    <row r="10322" spans="1:33" x14ac:dyDescent="0.55000000000000004">
      <c r="A10322" t="s">
        <v>54879</v>
      </c>
      <c r="B10322" t="s">
        <v>64725</v>
      </c>
      <c r="C10322" t="s">
        <v>54880</v>
      </c>
      <c r="D10322" t="s">
        <v>54881</v>
      </c>
      <c r="E10322" t="s">
        <v>54882</v>
      </c>
      <c r="F10322" t="s">
        <v>2605</v>
      </c>
      <c r="W10322" t="s">
        <v>138</v>
      </c>
      <c r="Y10322" t="s">
        <v>1589</v>
      </c>
      <c r="AB10322" t="s">
        <v>54883</v>
      </c>
      <c r="AC10322" t="s">
        <v>14073</v>
      </c>
      <c r="AD10322" t="s">
        <v>54884</v>
      </c>
      <c r="AE10322" t="s">
        <v>88</v>
      </c>
      <c r="AF10322" t="s">
        <v>88</v>
      </c>
      <c r="AG10322" t="s">
        <v>1090</v>
      </c>
    </row>
    <row r="10323" spans="1:33" x14ac:dyDescent="0.55000000000000004">
      <c r="A10323" t="s">
        <v>54885</v>
      </c>
      <c r="B10323" t="s">
        <v>64725</v>
      </c>
      <c r="C10323" t="s">
        <v>54886</v>
      </c>
      <c r="D10323" t="s">
        <v>54887</v>
      </c>
      <c r="E10323" t="s">
        <v>54888</v>
      </c>
      <c r="F10323" t="s">
        <v>11246</v>
      </c>
      <c r="Y10323" t="s">
        <v>1589</v>
      </c>
      <c r="AB10323" t="s">
        <v>54889</v>
      </c>
      <c r="AC10323" t="s">
        <v>8977</v>
      </c>
      <c r="AD10323" t="s">
        <v>88</v>
      </c>
      <c r="AE10323" t="s">
        <v>88</v>
      </c>
      <c r="AF10323" t="s">
        <v>88</v>
      </c>
      <c r="AG10323" t="s">
        <v>684</v>
      </c>
    </row>
    <row r="10324" spans="1:33" x14ac:dyDescent="0.55000000000000004">
      <c r="A10324" t="s">
        <v>54890</v>
      </c>
      <c r="B10324" t="s">
        <v>64725</v>
      </c>
      <c r="C10324" t="s">
        <v>54891</v>
      </c>
      <c r="D10324" t="s">
        <v>54892</v>
      </c>
      <c r="E10324" t="s">
        <v>54893</v>
      </c>
      <c r="F10324" t="s">
        <v>13459</v>
      </c>
      <c r="U10324" t="s">
        <v>82</v>
      </c>
      <c r="V10324" t="s">
        <v>946</v>
      </c>
      <c r="W10324" t="s">
        <v>158</v>
      </c>
      <c r="X10324" t="s">
        <v>280</v>
      </c>
      <c r="Y10324" t="s">
        <v>1358</v>
      </c>
      <c r="AB10324" t="s">
        <v>54894</v>
      </c>
      <c r="AC10324" t="s">
        <v>11970</v>
      </c>
      <c r="AD10324" t="s">
        <v>88</v>
      </c>
      <c r="AE10324" t="s">
        <v>88</v>
      </c>
      <c r="AF10324" t="s">
        <v>88</v>
      </c>
      <c r="AG10324" t="s">
        <v>88</v>
      </c>
    </row>
    <row r="10325" spans="1:33" x14ac:dyDescent="0.55000000000000004">
      <c r="A10325" t="s">
        <v>54895</v>
      </c>
      <c r="B10325" t="s">
        <v>64725</v>
      </c>
      <c r="C10325" t="s">
        <v>54896</v>
      </c>
      <c r="D10325" t="s">
        <v>54897</v>
      </c>
      <c r="E10325" t="s">
        <v>54898</v>
      </c>
      <c r="F10325" t="s">
        <v>19832</v>
      </c>
      <c r="Y10325" t="s">
        <v>1589</v>
      </c>
      <c r="AB10325" t="s">
        <v>54899</v>
      </c>
      <c r="AC10325" t="s">
        <v>11166</v>
      </c>
      <c r="AD10325" t="s">
        <v>88</v>
      </c>
      <c r="AE10325" t="s">
        <v>88</v>
      </c>
      <c r="AF10325" t="s">
        <v>88</v>
      </c>
      <c r="AG10325" t="s">
        <v>21465</v>
      </c>
    </row>
    <row r="10326" spans="1:33" x14ac:dyDescent="0.55000000000000004">
      <c r="A10326" t="s">
        <v>54900</v>
      </c>
      <c r="B10326" t="s">
        <v>64725</v>
      </c>
      <c r="C10326" t="s">
        <v>54901</v>
      </c>
      <c r="D10326" t="s">
        <v>54902</v>
      </c>
      <c r="E10326" t="s">
        <v>54903</v>
      </c>
      <c r="F10326" t="s">
        <v>307</v>
      </c>
      <c r="U10326" t="s">
        <v>667</v>
      </c>
      <c r="W10326" t="s">
        <v>358</v>
      </c>
      <c r="Y10326" t="s">
        <v>1358</v>
      </c>
      <c r="AB10326" t="s">
        <v>54903</v>
      </c>
      <c r="AC10326" t="s">
        <v>3475</v>
      </c>
      <c r="AD10326" t="s">
        <v>88</v>
      </c>
      <c r="AE10326" t="s">
        <v>88</v>
      </c>
      <c r="AF10326" t="s">
        <v>88</v>
      </c>
      <c r="AG10326" t="s">
        <v>940</v>
      </c>
    </row>
    <row r="10327" spans="1:33" x14ac:dyDescent="0.55000000000000004">
      <c r="A10327" t="s">
        <v>54904</v>
      </c>
      <c r="B10327" t="s">
        <v>64725</v>
      </c>
      <c r="C10327" t="s">
        <v>54905</v>
      </c>
      <c r="D10327" t="s">
        <v>54906</v>
      </c>
      <c r="E10327" t="s">
        <v>54907</v>
      </c>
      <c r="F10327" t="s">
        <v>54908</v>
      </c>
      <c r="V10327" t="s">
        <v>1318</v>
      </c>
      <c r="W10327" t="s">
        <v>280</v>
      </c>
      <c r="Y10327" t="s">
        <v>1589</v>
      </c>
      <c r="AB10327" t="s">
        <v>54909</v>
      </c>
      <c r="AC10327" t="s">
        <v>8977</v>
      </c>
      <c r="AD10327" t="s">
        <v>88</v>
      </c>
      <c r="AE10327" t="s">
        <v>88</v>
      </c>
      <c r="AF10327" t="s">
        <v>88</v>
      </c>
      <c r="AG10327" t="s">
        <v>54910</v>
      </c>
    </row>
    <row r="10328" spans="1:33" x14ac:dyDescent="0.55000000000000004">
      <c r="A10328" t="s">
        <v>54911</v>
      </c>
      <c r="B10328" t="s">
        <v>64725</v>
      </c>
      <c r="C10328" t="s">
        <v>54912</v>
      </c>
      <c r="D10328" t="s">
        <v>54913</v>
      </c>
      <c r="E10328" t="s">
        <v>54914</v>
      </c>
      <c r="F10328" t="s">
        <v>83</v>
      </c>
      <c r="Y10328" t="s">
        <v>1589</v>
      </c>
      <c r="AB10328" t="s">
        <v>54915</v>
      </c>
      <c r="AC10328" t="s">
        <v>14073</v>
      </c>
      <c r="AD10328" t="s">
        <v>88</v>
      </c>
      <c r="AE10328" t="s">
        <v>88</v>
      </c>
      <c r="AF10328" t="s">
        <v>88</v>
      </c>
      <c r="AG10328" t="s">
        <v>5137</v>
      </c>
    </row>
    <row r="10329" spans="1:33" x14ac:dyDescent="0.55000000000000004">
      <c r="A10329" t="s">
        <v>54916</v>
      </c>
      <c r="B10329" t="s">
        <v>64725</v>
      </c>
      <c r="C10329" t="s">
        <v>54917</v>
      </c>
      <c r="D10329" t="s">
        <v>54918</v>
      </c>
      <c r="E10329" t="s">
        <v>54919</v>
      </c>
      <c r="F10329" t="s">
        <v>9177</v>
      </c>
      <c r="U10329" t="s">
        <v>1768</v>
      </c>
      <c r="V10329" t="s">
        <v>1768</v>
      </c>
      <c r="W10329" t="s">
        <v>1768</v>
      </c>
      <c r="X10329" t="s">
        <v>1768</v>
      </c>
      <c r="Y10329" t="s">
        <v>1358</v>
      </c>
      <c r="AB10329" t="s">
        <v>54920</v>
      </c>
      <c r="AC10329" t="s">
        <v>6340</v>
      </c>
      <c r="AD10329" t="s">
        <v>88</v>
      </c>
      <c r="AE10329" t="s">
        <v>88</v>
      </c>
      <c r="AF10329" t="s">
        <v>88</v>
      </c>
      <c r="AG10329" t="s">
        <v>9179</v>
      </c>
    </row>
    <row r="10330" spans="1:33" x14ac:dyDescent="0.55000000000000004">
      <c r="A10330" t="s">
        <v>54921</v>
      </c>
      <c r="B10330" t="s">
        <v>64725</v>
      </c>
      <c r="C10330" t="s">
        <v>54922</v>
      </c>
      <c r="D10330" t="s">
        <v>54923</v>
      </c>
      <c r="E10330" t="s">
        <v>54924</v>
      </c>
      <c r="F10330" t="s">
        <v>20177</v>
      </c>
      <c r="V10330" t="s">
        <v>1634</v>
      </c>
      <c r="W10330" t="s">
        <v>1634</v>
      </c>
      <c r="Y10330" t="s">
        <v>1589</v>
      </c>
      <c r="AB10330" t="s">
        <v>54925</v>
      </c>
      <c r="AC10330" t="s">
        <v>8418</v>
      </c>
      <c r="AD10330" t="s">
        <v>88</v>
      </c>
      <c r="AE10330" t="s">
        <v>88</v>
      </c>
      <c r="AF10330" t="s">
        <v>88</v>
      </c>
      <c r="AG10330" t="s">
        <v>11130</v>
      </c>
    </row>
    <row r="10331" spans="1:33" x14ac:dyDescent="0.55000000000000004">
      <c r="A10331" t="s">
        <v>54926</v>
      </c>
      <c r="B10331" t="s">
        <v>64725</v>
      </c>
      <c r="C10331" t="s">
        <v>54927</v>
      </c>
      <c r="D10331" t="s">
        <v>54928</v>
      </c>
      <c r="E10331" t="s">
        <v>54929</v>
      </c>
      <c r="F10331" t="s">
        <v>3583</v>
      </c>
      <c r="U10331" t="s">
        <v>544</v>
      </c>
      <c r="V10331" t="s">
        <v>544</v>
      </c>
      <c r="W10331" t="s">
        <v>368</v>
      </c>
      <c r="X10331" t="s">
        <v>544</v>
      </c>
      <c r="Y10331" t="s">
        <v>1358</v>
      </c>
      <c r="AB10331" t="s">
        <v>88</v>
      </c>
      <c r="AC10331" t="s">
        <v>7855</v>
      </c>
      <c r="AD10331" t="s">
        <v>88</v>
      </c>
      <c r="AE10331" t="s">
        <v>54930</v>
      </c>
      <c r="AF10331" t="s">
        <v>88</v>
      </c>
      <c r="AG10331" t="s">
        <v>88</v>
      </c>
    </row>
    <row r="10332" spans="1:33" x14ac:dyDescent="0.55000000000000004">
      <c r="A10332" t="s">
        <v>54931</v>
      </c>
      <c r="B10332" t="s">
        <v>64725</v>
      </c>
      <c r="C10332" t="s">
        <v>54932</v>
      </c>
      <c r="D10332" t="s">
        <v>54933</v>
      </c>
      <c r="E10332" t="s">
        <v>54934</v>
      </c>
      <c r="F10332" t="s">
        <v>2991</v>
      </c>
      <c r="U10332" t="s">
        <v>1768</v>
      </c>
      <c r="V10332" t="s">
        <v>1768</v>
      </c>
      <c r="W10332" t="s">
        <v>1768</v>
      </c>
      <c r="X10332" t="s">
        <v>1768</v>
      </c>
      <c r="Y10332" t="s">
        <v>1358</v>
      </c>
      <c r="AB10332" t="s">
        <v>54935</v>
      </c>
      <c r="AC10332" t="s">
        <v>11791</v>
      </c>
      <c r="AD10332" t="s">
        <v>88</v>
      </c>
      <c r="AE10332" t="s">
        <v>88</v>
      </c>
      <c r="AF10332" t="s">
        <v>88</v>
      </c>
      <c r="AG10332" t="s">
        <v>2992</v>
      </c>
    </row>
    <row r="10333" spans="1:33" x14ac:dyDescent="0.55000000000000004">
      <c r="A10333" t="s">
        <v>54936</v>
      </c>
      <c r="B10333" t="s">
        <v>64725</v>
      </c>
      <c r="C10333" t="s">
        <v>54937</v>
      </c>
      <c r="D10333" t="s">
        <v>54938</v>
      </c>
      <c r="E10333" t="s">
        <v>54939</v>
      </c>
      <c r="F10333" t="s">
        <v>2662</v>
      </c>
      <c r="U10333" t="s">
        <v>1768</v>
      </c>
      <c r="V10333" t="s">
        <v>1768</v>
      </c>
      <c r="W10333" t="s">
        <v>1768</v>
      </c>
      <c r="X10333" t="s">
        <v>1768</v>
      </c>
      <c r="Y10333" t="s">
        <v>1358</v>
      </c>
      <c r="AB10333" t="s">
        <v>54940</v>
      </c>
      <c r="AC10333" t="s">
        <v>6340</v>
      </c>
      <c r="AD10333" t="s">
        <v>88</v>
      </c>
      <c r="AE10333" t="s">
        <v>88</v>
      </c>
      <c r="AF10333" t="s">
        <v>88</v>
      </c>
      <c r="AG10333" t="s">
        <v>7562</v>
      </c>
    </row>
    <row r="10334" spans="1:33" x14ac:dyDescent="0.55000000000000004">
      <c r="A10334" t="s">
        <v>54941</v>
      </c>
      <c r="B10334" t="s">
        <v>64725</v>
      </c>
      <c r="C10334" t="s">
        <v>54942</v>
      </c>
      <c r="D10334" t="s">
        <v>54943</v>
      </c>
      <c r="E10334" t="s">
        <v>54944</v>
      </c>
      <c r="F10334" t="s">
        <v>20765</v>
      </c>
      <c r="U10334" t="s">
        <v>12773</v>
      </c>
      <c r="V10334" t="s">
        <v>544</v>
      </c>
      <c r="W10334" t="s">
        <v>544</v>
      </c>
      <c r="X10334" t="s">
        <v>544</v>
      </c>
      <c r="Y10334" t="s">
        <v>1358</v>
      </c>
      <c r="AB10334" t="s">
        <v>88</v>
      </c>
      <c r="AC10334" t="s">
        <v>6340</v>
      </c>
      <c r="AD10334" t="s">
        <v>54945</v>
      </c>
      <c r="AE10334" t="s">
        <v>54946</v>
      </c>
      <c r="AF10334" t="s">
        <v>88</v>
      </c>
      <c r="AG10334" t="s">
        <v>31711</v>
      </c>
    </row>
    <row r="10335" spans="1:33" x14ac:dyDescent="0.55000000000000004">
      <c r="A10335" t="s">
        <v>54947</v>
      </c>
      <c r="B10335" t="s">
        <v>64725</v>
      </c>
      <c r="C10335" t="s">
        <v>54948</v>
      </c>
      <c r="D10335" t="s">
        <v>54949</v>
      </c>
      <c r="E10335" t="s">
        <v>54950</v>
      </c>
      <c r="F10335" t="s">
        <v>2605</v>
      </c>
      <c r="U10335" t="s">
        <v>1768</v>
      </c>
      <c r="V10335" t="s">
        <v>1768</v>
      </c>
      <c r="W10335" t="s">
        <v>1768</v>
      </c>
      <c r="X10335" t="s">
        <v>1768</v>
      </c>
      <c r="Y10335" t="s">
        <v>1358</v>
      </c>
      <c r="AB10335" t="s">
        <v>54951</v>
      </c>
      <c r="AC10335" t="s">
        <v>6340</v>
      </c>
      <c r="AD10335" t="s">
        <v>54952</v>
      </c>
      <c r="AE10335" t="s">
        <v>88</v>
      </c>
      <c r="AF10335" t="s">
        <v>88</v>
      </c>
      <c r="AG10335" t="s">
        <v>1090</v>
      </c>
    </row>
    <row r="10336" spans="1:33" x14ac:dyDescent="0.55000000000000004">
      <c r="A10336" t="s">
        <v>54953</v>
      </c>
      <c r="B10336" t="s">
        <v>64725</v>
      </c>
      <c r="C10336" t="s">
        <v>54954</v>
      </c>
      <c r="D10336" t="s">
        <v>54955</v>
      </c>
      <c r="E10336" t="s">
        <v>54956</v>
      </c>
      <c r="F10336" t="s">
        <v>7194</v>
      </c>
      <c r="U10336" t="s">
        <v>1768</v>
      </c>
      <c r="V10336" t="s">
        <v>1768</v>
      </c>
      <c r="W10336" t="s">
        <v>1768</v>
      </c>
      <c r="X10336" t="s">
        <v>1768</v>
      </c>
      <c r="Y10336" t="s">
        <v>1358</v>
      </c>
      <c r="AB10336" t="s">
        <v>54957</v>
      </c>
      <c r="AC10336" t="s">
        <v>6340</v>
      </c>
      <c r="AD10336" t="s">
        <v>88</v>
      </c>
      <c r="AE10336" t="s">
        <v>88</v>
      </c>
      <c r="AF10336" t="s">
        <v>88</v>
      </c>
      <c r="AG10336" t="s">
        <v>11971</v>
      </c>
    </row>
    <row r="10337" spans="1:33" x14ac:dyDescent="0.55000000000000004">
      <c r="A10337" t="s">
        <v>54958</v>
      </c>
      <c r="B10337" t="s">
        <v>64725</v>
      </c>
      <c r="C10337" t="s">
        <v>54959</v>
      </c>
      <c r="D10337" t="s">
        <v>54960</v>
      </c>
      <c r="E10337" t="s">
        <v>54961</v>
      </c>
      <c r="F10337" t="s">
        <v>307</v>
      </c>
      <c r="U10337" t="s">
        <v>1768</v>
      </c>
      <c r="V10337" t="s">
        <v>1768</v>
      </c>
      <c r="W10337" t="s">
        <v>1768</v>
      </c>
      <c r="X10337" t="s">
        <v>1768</v>
      </c>
      <c r="Y10337" t="s">
        <v>1358</v>
      </c>
      <c r="AB10337" t="s">
        <v>54962</v>
      </c>
      <c r="AC10337" t="s">
        <v>6340</v>
      </c>
      <c r="AD10337" t="s">
        <v>88</v>
      </c>
      <c r="AE10337" t="s">
        <v>88</v>
      </c>
      <c r="AF10337" t="s">
        <v>88</v>
      </c>
      <c r="AG10337" t="s">
        <v>940</v>
      </c>
    </row>
    <row r="10338" spans="1:33" x14ac:dyDescent="0.55000000000000004">
      <c r="A10338" t="s">
        <v>54963</v>
      </c>
      <c r="B10338" t="s">
        <v>64725</v>
      </c>
      <c r="C10338" t="s">
        <v>54964</v>
      </c>
      <c r="D10338" t="s">
        <v>54965</v>
      </c>
      <c r="E10338" t="s">
        <v>54583</v>
      </c>
      <c r="F10338" t="s">
        <v>16951</v>
      </c>
      <c r="U10338" t="s">
        <v>140</v>
      </c>
      <c r="V10338" t="s">
        <v>946</v>
      </c>
      <c r="W10338" t="s">
        <v>946</v>
      </c>
      <c r="X10338" t="s">
        <v>946</v>
      </c>
      <c r="Y10338" t="s">
        <v>1358</v>
      </c>
      <c r="AB10338" t="s">
        <v>88</v>
      </c>
      <c r="AC10338" t="s">
        <v>7855</v>
      </c>
      <c r="AD10338" t="s">
        <v>88</v>
      </c>
      <c r="AE10338" t="s">
        <v>54966</v>
      </c>
      <c r="AF10338" t="s">
        <v>88</v>
      </c>
      <c r="AG10338" t="s">
        <v>88</v>
      </c>
    </row>
    <row r="10339" spans="1:33" x14ac:dyDescent="0.55000000000000004">
      <c r="A10339" t="s">
        <v>54967</v>
      </c>
      <c r="B10339" t="s">
        <v>64725</v>
      </c>
      <c r="C10339" t="s">
        <v>54968</v>
      </c>
      <c r="D10339" t="s">
        <v>54969</v>
      </c>
      <c r="E10339" t="s">
        <v>54970</v>
      </c>
      <c r="F10339" t="s">
        <v>6636</v>
      </c>
      <c r="U10339" t="s">
        <v>1768</v>
      </c>
      <c r="V10339" t="s">
        <v>1768</v>
      </c>
      <c r="W10339" t="s">
        <v>1768</v>
      </c>
      <c r="X10339" t="s">
        <v>1768</v>
      </c>
      <c r="Y10339" t="s">
        <v>1358</v>
      </c>
      <c r="AB10339" t="s">
        <v>54971</v>
      </c>
      <c r="AC10339" t="s">
        <v>6340</v>
      </c>
      <c r="AD10339" t="s">
        <v>88</v>
      </c>
      <c r="AE10339" t="s">
        <v>88</v>
      </c>
      <c r="AF10339" t="s">
        <v>88</v>
      </c>
      <c r="AG10339" t="s">
        <v>4925</v>
      </c>
    </row>
    <row r="10340" spans="1:33" x14ac:dyDescent="0.55000000000000004">
      <c r="A10340" t="s">
        <v>54972</v>
      </c>
      <c r="B10340" t="s">
        <v>64725</v>
      </c>
      <c r="C10340" t="s">
        <v>54973</v>
      </c>
      <c r="D10340" t="s">
        <v>54974</v>
      </c>
      <c r="E10340" t="s">
        <v>54975</v>
      </c>
      <c r="F10340" t="s">
        <v>9177</v>
      </c>
      <c r="U10340" t="s">
        <v>1768</v>
      </c>
      <c r="V10340" t="s">
        <v>1768</v>
      </c>
      <c r="W10340" t="s">
        <v>1768</v>
      </c>
      <c r="X10340" t="s">
        <v>1768</v>
      </c>
      <c r="Y10340" t="s">
        <v>1358</v>
      </c>
      <c r="AB10340" t="s">
        <v>54976</v>
      </c>
      <c r="AC10340" t="s">
        <v>6340</v>
      </c>
      <c r="AD10340" t="s">
        <v>88</v>
      </c>
      <c r="AE10340" t="s">
        <v>88</v>
      </c>
      <c r="AF10340" t="s">
        <v>88</v>
      </c>
      <c r="AG10340" t="s">
        <v>9179</v>
      </c>
    </row>
    <row r="10341" spans="1:33" x14ac:dyDescent="0.55000000000000004">
      <c r="A10341" t="s">
        <v>54977</v>
      </c>
      <c r="B10341" t="s">
        <v>64746</v>
      </c>
      <c r="C10341" t="s">
        <v>54978</v>
      </c>
      <c r="D10341" t="s">
        <v>54979</v>
      </c>
      <c r="E10341" t="s">
        <v>18689</v>
      </c>
      <c r="F10341" t="s">
        <v>4792</v>
      </c>
      <c r="S10341" t="s">
        <v>54980</v>
      </c>
      <c r="U10341" t="s">
        <v>54504</v>
      </c>
      <c r="V10341" t="s">
        <v>179</v>
      </c>
      <c r="W10341" t="s">
        <v>368</v>
      </c>
      <c r="X10341" t="s">
        <v>667</v>
      </c>
      <c r="Y10341" t="s">
        <v>84</v>
      </c>
      <c r="AB10341" t="s">
        <v>18689</v>
      </c>
      <c r="AC10341" t="s">
        <v>14862</v>
      </c>
      <c r="AD10341" t="s">
        <v>54981</v>
      </c>
      <c r="AE10341" t="s">
        <v>88</v>
      </c>
      <c r="AF10341" t="s">
        <v>88</v>
      </c>
      <c r="AG10341" t="s">
        <v>4794</v>
      </c>
    </row>
    <row r="10342" spans="1:33" x14ac:dyDescent="0.55000000000000004">
      <c r="A10342" t="s">
        <v>54982</v>
      </c>
      <c r="B10342" t="s">
        <v>64746</v>
      </c>
      <c r="C10342" t="s">
        <v>54983</v>
      </c>
      <c r="D10342" t="s">
        <v>54984</v>
      </c>
      <c r="E10342" t="s">
        <v>18689</v>
      </c>
      <c r="F10342" t="s">
        <v>8816</v>
      </c>
      <c r="S10342" t="s">
        <v>32654</v>
      </c>
      <c r="U10342" t="s">
        <v>32655</v>
      </c>
      <c r="V10342" t="s">
        <v>368</v>
      </c>
      <c r="W10342" t="s">
        <v>281</v>
      </c>
      <c r="X10342" t="s">
        <v>140</v>
      </c>
      <c r="Y10342" t="s">
        <v>84</v>
      </c>
      <c r="AB10342" t="s">
        <v>18689</v>
      </c>
      <c r="AC10342" t="s">
        <v>14862</v>
      </c>
      <c r="AD10342" t="s">
        <v>54985</v>
      </c>
      <c r="AE10342" t="s">
        <v>88</v>
      </c>
      <c r="AF10342" t="s">
        <v>88</v>
      </c>
      <c r="AG10342" t="s">
        <v>6935</v>
      </c>
    </row>
    <row r="10343" spans="1:33" x14ac:dyDescent="0.55000000000000004">
      <c r="A10343" t="s">
        <v>54986</v>
      </c>
      <c r="B10343" t="s">
        <v>64746</v>
      </c>
      <c r="C10343" t="s">
        <v>54987</v>
      </c>
      <c r="D10343" t="s">
        <v>54988</v>
      </c>
      <c r="E10343" t="s">
        <v>18696</v>
      </c>
      <c r="F10343" t="s">
        <v>2696</v>
      </c>
      <c r="S10343" t="s">
        <v>32654</v>
      </c>
      <c r="U10343" t="s">
        <v>32655</v>
      </c>
      <c r="V10343" t="s">
        <v>368</v>
      </c>
      <c r="W10343" t="s">
        <v>281</v>
      </c>
      <c r="X10343" t="s">
        <v>140</v>
      </c>
      <c r="Y10343" t="s">
        <v>84</v>
      </c>
      <c r="AB10343" t="s">
        <v>18696</v>
      </c>
      <c r="AC10343" t="s">
        <v>13156</v>
      </c>
      <c r="AD10343" t="s">
        <v>54989</v>
      </c>
      <c r="AE10343" t="s">
        <v>88</v>
      </c>
      <c r="AF10343" t="s">
        <v>88</v>
      </c>
      <c r="AG10343" t="s">
        <v>4283</v>
      </c>
    </row>
    <row r="10344" spans="1:33" x14ac:dyDescent="0.55000000000000004">
      <c r="A10344" t="s">
        <v>54990</v>
      </c>
      <c r="B10344" t="s">
        <v>64746</v>
      </c>
      <c r="C10344" t="s">
        <v>54991</v>
      </c>
      <c r="D10344" t="s">
        <v>54992</v>
      </c>
      <c r="E10344" t="s">
        <v>18689</v>
      </c>
      <c r="F10344" t="s">
        <v>2696</v>
      </c>
      <c r="S10344" t="s">
        <v>18697</v>
      </c>
      <c r="U10344" t="s">
        <v>698</v>
      </c>
      <c r="V10344" t="s">
        <v>368</v>
      </c>
      <c r="W10344" t="s">
        <v>281</v>
      </c>
      <c r="X10344" t="s">
        <v>140</v>
      </c>
      <c r="Y10344" t="s">
        <v>84</v>
      </c>
      <c r="AB10344" t="s">
        <v>18689</v>
      </c>
      <c r="AC10344" t="s">
        <v>14862</v>
      </c>
      <c r="AD10344" t="s">
        <v>54993</v>
      </c>
      <c r="AE10344" t="s">
        <v>88</v>
      </c>
      <c r="AF10344" t="s">
        <v>88</v>
      </c>
      <c r="AG10344" t="s">
        <v>4283</v>
      </c>
    </row>
    <row r="10345" spans="1:33" x14ac:dyDescent="0.55000000000000004">
      <c r="A10345" t="s">
        <v>54994</v>
      </c>
      <c r="B10345" t="s">
        <v>64746</v>
      </c>
      <c r="C10345" t="s">
        <v>54995</v>
      </c>
      <c r="D10345" t="s">
        <v>54996</v>
      </c>
      <c r="E10345" t="s">
        <v>18696</v>
      </c>
      <c r="F10345" t="s">
        <v>2696</v>
      </c>
      <c r="S10345" t="s">
        <v>27237</v>
      </c>
      <c r="U10345" t="s">
        <v>3371</v>
      </c>
      <c r="V10345" t="s">
        <v>368</v>
      </c>
      <c r="W10345" t="s">
        <v>281</v>
      </c>
      <c r="X10345" t="s">
        <v>140</v>
      </c>
      <c r="Y10345" t="s">
        <v>84</v>
      </c>
      <c r="AB10345" t="s">
        <v>18696</v>
      </c>
      <c r="AC10345" t="s">
        <v>13156</v>
      </c>
      <c r="AD10345" t="s">
        <v>54997</v>
      </c>
      <c r="AE10345" t="s">
        <v>88</v>
      </c>
      <c r="AF10345" t="s">
        <v>88</v>
      </c>
      <c r="AG10345" t="s">
        <v>4283</v>
      </c>
    </row>
    <row r="10346" spans="1:33" x14ac:dyDescent="0.55000000000000004">
      <c r="A10346" t="s">
        <v>54998</v>
      </c>
      <c r="B10346" t="s">
        <v>64746</v>
      </c>
      <c r="C10346" t="s">
        <v>54999</v>
      </c>
      <c r="D10346" t="s">
        <v>55000</v>
      </c>
      <c r="E10346" t="s">
        <v>55001</v>
      </c>
      <c r="F10346" t="s">
        <v>4792</v>
      </c>
      <c r="S10346" t="s">
        <v>54980</v>
      </c>
      <c r="U10346" t="s">
        <v>54504</v>
      </c>
      <c r="V10346" t="s">
        <v>179</v>
      </c>
      <c r="W10346" t="s">
        <v>368</v>
      </c>
      <c r="X10346" t="s">
        <v>667</v>
      </c>
      <c r="Y10346" t="s">
        <v>84</v>
      </c>
      <c r="AB10346" t="s">
        <v>55001</v>
      </c>
      <c r="AC10346" t="s">
        <v>14862</v>
      </c>
      <c r="AD10346" t="s">
        <v>55002</v>
      </c>
      <c r="AE10346" t="s">
        <v>88</v>
      </c>
      <c r="AF10346" t="s">
        <v>88</v>
      </c>
      <c r="AG10346" t="s">
        <v>4794</v>
      </c>
    </row>
    <row r="10347" spans="1:33" x14ac:dyDescent="0.55000000000000004">
      <c r="A10347" t="s">
        <v>55003</v>
      </c>
      <c r="B10347" t="s">
        <v>64746</v>
      </c>
      <c r="C10347" t="s">
        <v>55004</v>
      </c>
      <c r="D10347" t="s">
        <v>55005</v>
      </c>
      <c r="E10347" t="s">
        <v>18696</v>
      </c>
      <c r="F10347" t="s">
        <v>4792</v>
      </c>
      <c r="S10347" t="s">
        <v>23093</v>
      </c>
      <c r="U10347" t="s">
        <v>23012</v>
      </c>
      <c r="V10347" t="s">
        <v>179</v>
      </c>
      <c r="W10347" t="s">
        <v>368</v>
      </c>
      <c r="X10347" t="s">
        <v>667</v>
      </c>
      <c r="Y10347" t="s">
        <v>84</v>
      </c>
      <c r="AB10347" t="s">
        <v>18696</v>
      </c>
      <c r="AC10347" t="s">
        <v>14862</v>
      </c>
      <c r="AD10347" t="s">
        <v>55006</v>
      </c>
      <c r="AE10347" t="s">
        <v>88</v>
      </c>
      <c r="AF10347" t="s">
        <v>88</v>
      </c>
      <c r="AG10347" t="s">
        <v>4794</v>
      </c>
    </row>
    <row r="10348" spans="1:33" x14ac:dyDescent="0.55000000000000004">
      <c r="A10348" t="s">
        <v>55007</v>
      </c>
      <c r="B10348" t="s">
        <v>64746</v>
      </c>
      <c r="C10348" t="s">
        <v>55008</v>
      </c>
      <c r="D10348" t="s">
        <v>55009</v>
      </c>
      <c r="E10348" t="s">
        <v>18696</v>
      </c>
      <c r="F10348" t="s">
        <v>2696</v>
      </c>
      <c r="S10348" t="s">
        <v>293</v>
      </c>
      <c r="U10348" t="s">
        <v>294</v>
      </c>
      <c r="V10348" t="s">
        <v>368</v>
      </c>
      <c r="W10348" t="s">
        <v>281</v>
      </c>
      <c r="X10348" t="s">
        <v>140</v>
      </c>
      <c r="Y10348" t="s">
        <v>84</v>
      </c>
      <c r="AB10348" t="s">
        <v>18696</v>
      </c>
      <c r="AC10348" t="s">
        <v>14862</v>
      </c>
      <c r="AD10348" t="s">
        <v>55010</v>
      </c>
      <c r="AE10348" t="s">
        <v>88</v>
      </c>
      <c r="AF10348" t="s">
        <v>88</v>
      </c>
      <c r="AG10348" t="s">
        <v>4283</v>
      </c>
    </row>
    <row r="10349" spans="1:33" x14ac:dyDescent="0.55000000000000004">
      <c r="A10349" t="s">
        <v>55011</v>
      </c>
      <c r="B10349" t="s">
        <v>64746</v>
      </c>
      <c r="C10349" t="s">
        <v>55012</v>
      </c>
      <c r="D10349" t="s">
        <v>55013</v>
      </c>
      <c r="E10349" t="s">
        <v>55014</v>
      </c>
      <c r="F10349" t="s">
        <v>11246</v>
      </c>
      <c r="S10349" t="s">
        <v>556</v>
      </c>
      <c r="U10349" t="s">
        <v>557</v>
      </c>
      <c r="V10349" t="s">
        <v>388</v>
      </c>
      <c r="W10349" t="s">
        <v>388</v>
      </c>
      <c r="X10349" t="s">
        <v>388</v>
      </c>
      <c r="Y10349" t="s">
        <v>84</v>
      </c>
      <c r="AB10349" t="s">
        <v>55015</v>
      </c>
      <c r="AC10349" t="s">
        <v>13156</v>
      </c>
      <c r="AD10349" t="s">
        <v>88</v>
      </c>
      <c r="AE10349" t="s">
        <v>88</v>
      </c>
      <c r="AF10349" t="s">
        <v>88</v>
      </c>
      <c r="AG10349" t="s">
        <v>684</v>
      </c>
    </row>
    <row r="10350" spans="1:33" x14ac:dyDescent="0.55000000000000004">
      <c r="A10350" t="s">
        <v>55016</v>
      </c>
      <c r="B10350" t="s">
        <v>64746</v>
      </c>
      <c r="C10350" t="s">
        <v>55017</v>
      </c>
      <c r="D10350" t="s">
        <v>55018</v>
      </c>
      <c r="E10350" t="s">
        <v>55019</v>
      </c>
      <c r="F10350" t="s">
        <v>4792</v>
      </c>
      <c r="S10350" t="s">
        <v>55020</v>
      </c>
      <c r="U10350" t="s">
        <v>54526</v>
      </c>
      <c r="V10350" t="s">
        <v>179</v>
      </c>
      <c r="W10350" t="s">
        <v>368</v>
      </c>
      <c r="X10350" t="s">
        <v>667</v>
      </c>
      <c r="Y10350" t="s">
        <v>84</v>
      </c>
      <c r="AB10350" t="s">
        <v>55019</v>
      </c>
      <c r="AC10350" t="s">
        <v>13156</v>
      </c>
      <c r="AD10350" t="s">
        <v>55021</v>
      </c>
      <c r="AE10350" t="s">
        <v>88</v>
      </c>
      <c r="AF10350" t="s">
        <v>88</v>
      </c>
      <c r="AG10350" t="s">
        <v>4794</v>
      </c>
    </row>
    <row r="10351" spans="1:33" x14ac:dyDescent="0.55000000000000004">
      <c r="A10351" t="s">
        <v>55022</v>
      </c>
      <c r="B10351" t="s">
        <v>64746</v>
      </c>
      <c r="C10351" t="s">
        <v>55023</v>
      </c>
      <c r="D10351" t="s">
        <v>55024</v>
      </c>
      <c r="E10351" t="s">
        <v>55025</v>
      </c>
      <c r="F10351" t="s">
        <v>808</v>
      </c>
      <c r="S10351" t="s">
        <v>366</v>
      </c>
      <c r="U10351" t="s">
        <v>367</v>
      </c>
      <c r="V10351" t="s">
        <v>179</v>
      </c>
      <c r="W10351" t="s">
        <v>179</v>
      </c>
      <c r="X10351" t="s">
        <v>368</v>
      </c>
      <c r="Y10351" t="s">
        <v>84</v>
      </c>
      <c r="AB10351" t="s">
        <v>55025</v>
      </c>
      <c r="AC10351" t="s">
        <v>14862</v>
      </c>
      <c r="AD10351" t="s">
        <v>55026</v>
      </c>
      <c r="AE10351" t="s">
        <v>88</v>
      </c>
      <c r="AF10351" t="s">
        <v>88</v>
      </c>
      <c r="AG10351" t="s">
        <v>1935</v>
      </c>
    </row>
    <row r="10352" spans="1:33" x14ac:dyDescent="0.55000000000000004">
      <c r="A10352" t="s">
        <v>55027</v>
      </c>
      <c r="B10352" t="s">
        <v>64746</v>
      </c>
      <c r="C10352" t="s">
        <v>55028</v>
      </c>
      <c r="D10352" t="s">
        <v>55029</v>
      </c>
      <c r="E10352" t="s">
        <v>55014</v>
      </c>
      <c r="F10352" t="s">
        <v>15244</v>
      </c>
      <c r="S10352" t="s">
        <v>556</v>
      </c>
      <c r="U10352" t="s">
        <v>557</v>
      </c>
      <c r="V10352" t="s">
        <v>388</v>
      </c>
      <c r="W10352" t="s">
        <v>388</v>
      </c>
      <c r="X10352" t="s">
        <v>388</v>
      </c>
      <c r="Y10352" t="s">
        <v>84</v>
      </c>
      <c r="AB10352" t="s">
        <v>55015</v>
      </c>
      <c r="AC10352" t="s">
        <v>13156</v>
      </c>
      <c r="AD10352" t="s">
        <v>88</v>
      </c>
      <c r="AE10352" t="s">
        <v>88</v>
      </c>
      <c r="AF10352" t="s">
        <v>88</v>
      </c>
      <c r="AG10352" t="s">
        <v>15246</v>
      </c>
    </row>
    <row r="10353" spans="1:33" x14ac:dyDescent="0.55000000000000004">
      <c r="A10353" t="s">
        <v>55030</v>
      </c>
      <c r="B10353" t="s">
        <v>64746</v>
      </c>
      <c r="C10353" t="s">
        <v>55031</v>
      </c>
      <c r="D10353" t="s">
        <v>55032</v>
      </c>
      <c r="E10353" t="s">
        <v>55033</v>
      </c>
      <c r="F10353" t="s">
        <v>26535</v>
      </c>
      <c r="S10353" t="s">
        <v>54980</v>
      </c>
      <c r="U10353" t="s">
        <v>54504</v>
      </c>
      <c r="V10353" t="s">
        <v>179</v>
      </c>
      <c r="W10353" t="s">
        <v>179</v>
      </c>
      <c r="X10353" t="s">
        <v>368</v>
      </c>
      <c r="Y10353" t="s">
        <v>84</v>
      </c>
      <c r="AB10353" t="s">
        <v>55034</v>
      </c>
      <c r="AC10353" t="s">
        <v>13156</v>
      </c>
      <c r="AD10353" t="s">
        <v>55035</v>
      </c>
      <c r="AE10353" t="s">
        <v>88</v>
      </c>
      <c r="AF10353" t="s">
        <v>88</v>
      </c>
      <c r="AG10353" t="s">
        <v>26537</v>
      </c>
    </row>
    <row r="10354" spans="1:33" x14ac:dyDescent="0.55000000000000004">
      <c r="A10354" t="s">
        <v>55036</v>
      </c>
      <c r="B10354" t="s">
        <v>64746</v>
      </c>
      <c r="C10354" t="s">
        <v>55037</v>
      </c>
      <c r="D10354" t="s">
        <v>55038</v>
      </c>
      <c r="E10354" t="s">
        <v>55039</v>
      </c>
      <c r="F10354" t="s">
        <v>2356</v>
      </c>
      <c r="S10354" t="s">
        <v>27237</v>
      </c>
      <c r="Y10354" t="s">
        <v>84</v>
      </c>
      <c r="AB10354" t="s">
        <v>55039</v>
      </c>
      <c r="AC10354" t="s">
        <v>13156</v>
      </c>
      <c r="AD10354" t="s">
        <v>55040</v>
      </c>
      <c r="AE10354" t="s">
        <v>88</v>
      </c>
      <c r="AF10354" t="s">
        <v>88</v>
      </c>
      <c r="AG10354" t="s">
        <v>5537</v>
      </c>
    </row>
    <row r="10355" spans="1:33" x14ac:dyDescent="0.55000000000000004">
      <c r="A10355" t="s">
        <v>55041</v>
      </c>
      <c r="B10355" t="s">
        <v>64746</v>
      </c>
      <c r="C10355" t="s">
        <v>55042</v>
      </c>
      <c r="D10355" t="s">
        <v>55043</v>
      </c>
      <c r="E10355" t="s">
        <v>55044</v>
      </c>
      <c r="F10355" t="s">
        <v>11246</v>
      </c>
      <c r="S10355" t="s">
        <v>556</v>
      </c>
      <c r="Y10355" t="s">
        <v>84</v>
      </c>
      <c r="AB10355" t="s">
        <v>55044</v>
      </c>
      <c r="AC10355" t="s">
        <v>13156</v>
      </c>
      <c r="AD10355" t="s">
        <v>88</v>
      </c>
      <c r="AE10355" t="s">
        <v>88</v>
      </c>
      <c r="AF10355" t="s">
        <v>88</v>
      </c>
      <c r="AG10355" t="s">
        <v>684</v>
      </c>
    </row>
    <row r="10356" spans="1:33" x14ac:dyDescent="0.55000000000000004">
      <c r="A10356" t="s">
        <v>55045</v>
      </c>
      <c r="B10356" t="s">
        <v>64746</v>
      </c>
      <c r="C10356" t="s">
        <v>55046</v>
      </c>
      <c r="D10356" t="s">
        <v>55047</v>
      </c>
      <c r="E10356" t="s">
        <v>54774</v>
      </c>
      <c r="F10356" t="s">
        <v>2757</v>
      </c>
      <c r="S10356" t="s">
        <v>54747</v>
      </c>
      <c r="U10356" t="s">
        <v>640</v>
      </c>
      <c r="V10356" t="s">
        <v>281</v>
      </c>
      <c r="W10356" t="s">
        <v>281</v>
      </c>
      <c r="X10356" t="s">
        <v>281</v>
      </c>
      <c r="Y10356" t="s">
        <v>84</v>
      </c>
      <c r="AB10356" t="s">
        <v>54775</v>
      </c>
      <c r="AC10356" t="s">
        <v>14862</v>
      </c>
      <c r="AD10356" t="s">
        <v>88</v>
      </c>
      <c r="AE10356" t="s">
        <v>88</v>
      </c>
      <c r="AF10356" t="s">
        <v>4324</v>
      </c>
      <c r="AG10356" t="s">
        <v>516</v>
      </c>
    </row>
    <row r="10357" spans="1:33" x14ac:dyDescent="0.55000000000000004">
      <c r="A10357" t="s">
        <v>55048</v>
      </c>
      <c r="B10357" t="s">
        <v>64746</v>
      </c>
      <c r="C10357" t="s">
        <v>55049</v>
      </c>
      <c r="D10357" t="s">
        <v>55050</v>
      </c>
      <c r="E10357" t="s">
        <v>55051</v>
      </c>
      <c r="F10357" t="s">
        <v>8816</v>
      </c>
      <c r="U10357" t="s">
        <v>3371</v>
      </c>
      <c r="V10357" t="s">
        <v>368</v>
      </c>
      <c r="W10357" t="s">
        <v>179</v>
      </c>
      <c r="X10357" t="s">
        <v>281</v>
      </c>
      <c r="Y10357" t="s">
        <v>84</v>
      </c>
      <c r="AB10357" t="s">
        <v>55051</v>
      </c>
      <c r="AC10357" t="s">
        <v>14862</v>
      </c>
      <c r="AD10357" t="s">
        <v>55052</v>
      </c>
      <c r="AE10357" t="s">
        <v>88</v>
      </c>
      <c r="AF10357" t="s">
        <v>88</v>
      </c>
      <c r="AG10357" t="s">
        <v>6935</v>
      </c>
    </row>
    <row r="10358" spans="1:33" x14ac:dyDescent="0.55000000000000004">
      <c r="A10358" t="s">
        <v>55053</v>
      </c>
      <c r="B10358" t="s">
        <v>64746</v>
      </c>
      <c r="C10358" t="s">
        <v>55054</v>
      </c>
      <c r="D10358" t="s">
        <v>55055</v>
      </c>
      <c r="E10358" t="s">
        <v>55033</v>
      </c>
      <c r="F10358" t="s">
        <v>7076</v>
      </c>
      <c r="S10358" t="s">
        <v>293</v>
      </c>
      <c r="U10358" t="s">
        <v>294</v>
      </c>
      <c r="V10358" t="s">
        <v>281</v>
      </c>
      <c r="W10358" t="s">
        <v>368</v>
      </c>
      <c r="X10358" t="s">
        <v>138</v>
      </c>
      <c r="Y10358" t="s">
        <v>84</v>
      </c>
      <c r="AB10358" t="s">
        <v>55034</v>
      </c>
      <c r="AC10358" t="s">
        <v>13156</v>
      </c>
      <c r="AD10358" t="s">
        <v>55056</v>
      </c>
      <c r="AE10358" t="s">
        <v>88</v>
      </c>
      <c r="AF10358" t="s">
        <v>88</v>
      </c>
      <c r="AG10358" t="s">
        <v>7079</v>
      </c>
    </row>
    <row r="10359" spans="1:33" x14ac:dyDescent="0.55000000000000004">
      <c r="A10359" t="s">
        <v>55057</v>
      </c>
      <c r="B10359" t="s">
        <v>64746</v>
      </c>
      <c r="C10359" t="s">
        <v>55023</v>
      </c>
      <c r="D10359" t="s">
        <v>55058</v>
      </c>
      <c r="E10359" t="s">
        <v>55059</v>
      </c>
      <c r="F10359" t="s">
        <v>4792</v>
      </c>
      <c r="S10359" t="s">
        <v>366</v>
      </c>
      <c r="U10359" t="s">
        <v>367</v>
      </c>
      <c r="V10359" t="s">
        <v>179</v>
      </c>
      <c r="W10359" t="s">
        <v>179</v>
      </c>
      <c r="X10359" t="s">
        <v>368</v>
      </c>
      <c r="Y10359" t="s">
        <v>84</v>
      </c>
      <c r="AB10359" t="s">
        <v>55059</v>
      </c>
      <c r="AC10359" t="s">
        <v>14862</v>
      </c>
      <c r="AD10359" t="s">
        <v>55060</v>
      </c>
      <c r="AE10359" t="s">
        <v>88</v>
      </c>
      <c r="AF10359" t="s">
        <v>88</v>
      </c>
      <c r="AG10359" t="s">
        <v>4794</v>
      </c>
    </row>
    <row r="10360" spans="1:33" x14ac:dyDescent="0.55000000000000004">
      <c r="A10360" t="s">
        <v>55061</v>
      </c>
      <c r="B10360" t="s">
        <v>64746</v>
      </c>
      <c r="C10360" t="s">
        <v>55062</v>
      </c>
      <c r="D10360" t="s">
        <v>55063</v>
      </c>
      <c r="E10360" t="s">
        <v>54774</v>
      </c>
      <c r="F10360" t="s">
        <v>10510</v>
      </c>
      <c r="U10360" t="s">
        <v>1947</v>
      </c>
      <c r="V10360" t="s">
        <v>368</v>
      </c>
      <c r="W10360" t="s">
        <v>368</v>
      </c>
      <c r="X10360" t="s">
        <v>368</v>
      </c>
      <c r="Y10360" t="s">
        <v>84</v>
      </c>
      <c r="AB10360" t="s">
        <v>54775</v>
      </c>
      <c r="AC10360" t="s">
        <v>14862</v>
      </c>
      <c r="AD10360" t="s">
        <v>55064</v>
      </c>
      <c r="AE10360" t="s">
        <v>88</v>
      </c>
      <c r="AF10360" t="s">
        <v>4324</v>
      </c>
      <c r="AG10360" t="s">
        <v>10512</v>
      </c>
    </row>
    <row r="10361" spans="1:33" x14ac:dyDescent="0.55000000000000004">
      <c r="A10361" t="s">
        <v>55065</v>
      </c>
      <c r="B10361" t="s">
        <v>64746</v>
      </c>
      <c r="C10361" t="s">
        <v>55066</v>
      </c>
      <c r="D10361" t="s">
        <v>55067</v>
      </c>
      <c r="E10361" t="s">
        <v>55033</v>
      </c>
      <c r="F10361" t="s">
        <v>2356</v>
      </c>
      <c r="S10361" t="s">
        <v>18697</v>
      </c>
      <c r="U10361" t="s">
        <v>698</v>
      </c>
      <c r="V10361" t="s">
        <v>281</v>
      </c>
      <c r="W10361" t="s">
        <v>368</v>
      </c>
      <c r="X10361" t="s">
        <v>138</v>
      </c>
      <c r="Y10361" t="s">
        <v>84</v>
      </c>
      <c r="AB10361" t="s">
        <v>55034</v>
      </c>
      <c r="AC10361" t="s">
        <v>14862</v>
      </c>
      <c r="AD10361" t="s">
        <v>55068</v>
      </c>
      <c r="AE10361" t="s">
        <v>88</v>
      </c>
      <c r="AF10361" t="s">
        <v>88</v>
      </c>
      <c r="AG10361" t="s">
        <v>5537</v>
      </c>
    </row>
    <row r="10362" spans="1:33" x14ac:dyDescent="0.55000000000000004">
      <c r="A10362" t="s">
        <v>55069</v>
      </c>
      <c r="B10362" t="s">
        <v>64746</v>
      </c>
      <c r="C10362" t="s">
        <v>55070</v>
      </c>
      <c r="D10362" t="s">
        <v>55071</v>
      </c>
      <c r="E10362" t="s">
        <v>55072</v>
      </c>
      <c r="F10362" t="s">
        <v>808</v>
      </c>
      <c r="S10362" t="s">
        <v>366</v>
      </c>
      <c r="U10362" t="s">
        <v>367</v>
      </c>
      <c r="V10362" t="s">
        <v>179</v>
      </c>
      <c r="W10362" t="s">
        <v>388</v>
      </c>
      <c r="X10362" t="s">
        <v>1835</v>
      </c>
      <c r="Y10362" t="s">
        <v>84</v>
      </c>
      <c r="AB10362" t="s">
        <v>55072</v>
      </c>
      <c r="AC10362" t="s">
        <v>14862</v>
      </c>
      <c r="AD10362" t="s">
        <v>55073</v>
      </c>
      <c r="AE10362" t="s">
        <v>88</v>
      </c>
      <c r="AF10362" t="s">
        <v>88</v>
      </c>
      <c r="AG10362" t="s">
        <v>1935</v>
      </c>
    </row>
    <row r="10363" spans="1:33" x14ac:dyDescent="0.55000000000000004">
      <c r="A10363" t="s">
        <v>55074</v>
      </c>
      <c r="B10363" t="s">
        <v>64746</v>
      </c>
      <c r="C10363" t="s">
        <v>55075</v>
      </c>
      <c r="D10363" t="s">
        <v>55076</v>
      </c>
      <c r="E10363" t="s">
        <v>55077</v>
      </c>
      <c r="F10363" t="s">
        <v>307</v>
      </c>
      <c r="S10363" t="s">
        <v>54715</v>
      </c>
      <c r="U10363" t="s">
        <v>54572</v>
      </c>
      <c r="Y10363" t="s">
        <v>84</v>
      </c>
      <c r="AB10363" t="s">
        <v>55077</v>
      </c>
      <c r="AC10363" t="s">
        <v>13156</v>
      </c>
      <c r="AD10363" t="s">
        <v>88</v>
      </c>
      <c r="AE10363" t="s">
        <v>88</v>
      </c>
      <c r="AF10363" t="s">
        <v>88</v>
      </c>
      <c r="AG10363" t="s">
        <v>940</v>
      </c>
    </row>
    <row r="10364" spans="1:33" x14ac:dyDescent="0.55000000000000004">
      <c r="A10364" t="s">
        <v>55078</v>
      </c>
      <c r="B10364" t="s">
        <v>64746</v>
      </c>
      <c r="C10364" t="s">
        <v>55079</v>
      </c>
      <c r="D10364" t="s">
        <v>55080</v>
      </c>
      <c r="E10364" t="s">
        <v>55081</v>
      </c>
      <c r="F10364" t="s">
        <v>1807</v>
      </c>
      <c r="S10364" t="s">
        <v>54734</v>
      </c>
      <c r="U10364" t="s">
        <v>903</v>
      </c>
      <c r="V10364" t="s">
        <v>852</v>
      </c>
      <c r="W10364" t="s">
        <v>852</v>
      </c>
      <c r="X10364" t="s">
        <v>852</v>
      </c>
      <c r="Y10364" t="s">
        <v>84</v>
      </c>
      <c r="AB10364" t="s">
        <v>55082</v>
      </c>
      <c r="AC10364" t="s">
        <v>13156</v>
      </c>
      <c r="AD10364" t="s">
        <v>88</v>
      </c>
      <c r="AE10364" t="s">
        <v>88</v>
      </c>
      <c r="AF10364" t="s">
        <v>88</v>
      </c>
      <c r="AG10364" t="s">
        <v>22544</v>
      </c>
    </row>
    <row r="10365" spans="1:33" x14ac:dyDescent="0.55000000000000004">
      <c r="A10365" t="s">
        <v>55083</v>
      </c>
      <c r="B10365" t="s">
        <v>64746</v>
      </c>
      <c r="C10365" t="s">
        <v>55084</v>
      </c>
      <c r="D10365" t="s">
        <v>55085</v>
      </c>
      <c r="E10365" t="s">
        <v>55086</v>
      </c>
      <c r="F10365" t="s">
        <v>3098</v>
      </c>
      <c r="S10365" t="s">
        <v>54756</v>
      </c>
      <c r="U10365" t="s">
        <v>1947</v>
      </c>
      <c r="V10365" t="s">
        <v>368</v>
      </c>
      <c r="W10365" t="s">
        <v>368</v>
      </c>
      <c r="X10365" t="s">
        <v>368</v>
      </c>
      <c r="Y10365" t="s">
        <v>84</v>
      </c>
      <c r="AB10365" t="s">
        <v>55087</v>
      </c>
      <c r="AC10365" t="s">
        <v>13156</v>
      </c>
      <c r="AD10365" t="s">
        <v>88</v>
      </c>
      <c r="AE10365" t="s">
        <v>88</v>
      </c>
      <c r="AF10365" t="s">
        <v>88</v>
      </c>
      <c r="AG10365" t="s">
        <v>3103</v>
      </c>
    </row>
    <row r="10366" spans="1:33" x14ac:dyDescent="0.55000000000000004">
      <c r="A10366" t="s">
        <v>55088</v>
      </c>
      <c r="B10366" t="s">
        <v>64746</v>
      </c>
      <c r="C10366" t="s">
        <v>55089</v>
      </c>
      <c r="D10366" t="s">
        <v>55090</v>
      </c>
      <c r="E10366" t="s">
        <v>55086</v>
      </c>
      <c r="F10366" t="s">
        <v>14650</v>
      </c>
      <c r="S10366" t="s">
        <v>55091</v>
      </c>
      <c r="U10366" t="s">
        <v>367</v>
      </c>
      <c r="V10366" t="s">
        <v>179</v>
      </c>
      <c r="W10366" t="s">
        <v>179</v>
      </c>
      <c r="X10366" t="s">
        <v>179</v>
      </c>
      <c r="Y10366" t="s">
        <v>84</v>
      </c>
      <c r="AB10366" t="s">
        <v>55087</v>
      </c>
      <c r="AC10366" t="s">
        <v>13156</v>
      </c>
      <c r="AD10366" t="s">
        <v>88</v>
      </c>
      <c r="AE10366" t="s">
        <v>88</v>
      </c>
      <c r="AF10366" t="s">
        <v>88</v>
      </c>
      <c r="AG10366" t="s">
        <v>14652</v>
      </c>
    </row>
    <row r="10367" spans="1:33" x14ac:dyDescent="0.55000000000000004">
      <c r="A10367" t="s">
        <v>55092</v>
      </c>
      <c r="B10367" t="s">
        <v>64746</v>
      </c>
      <c r="C10367" t="s">
        <v>55093</v>
      </c>
      <c r="D10367" t="s">
        <v>55094</v>
      </c>
      <c r="E10367" t="s">
        <v>55095</v>
      </c>
      <c r="F10367" t="s">
        <v>15877</v>
      </c>
      <c r="S10367" t="s">
        <v>54747</v>
      </c>
      <c r="U10367" t="s">
        <v>914</v>
      </c>
      <c r="V10367" t="s">
        <v>281</v>
      </c>
      <c r="W10367" t="s">
        <v>368</v>
      </c>
      <c r="X10367" t="s">
        <v>281</v>
      </c>
      <c r="Y10367" t="s">
        <v>84</v>
      </c>
      <c r="AB10367" t="s">
        <v>55096</v>
      </c>
      <c r="AC10367" t="s">
        <v>14862</v>
      </c>
      <c r="AD10367" t="s">
        <v>88</v>
      </c>
      <c r="AE10367" t="s">
        <v>88</v>
      </c>
      <c r="AF10367" t="s">
        <v>11152</v>
      </c>
      <c r="AG10367" t="s">
        <v>15879</v>
      </c>
    </row>
    <row r="10368" spans="1:33" x14ac:dyDescent="0.55000000000000004">
      <c r="A10368" t="s">
        <v>55097</v>
      </c>
      <c r="B10368" t="s">
        <v>64746</v>
      </c>
      <c r="C10368" t="s">
        <v>55098</v>
      </c>
      <c r="D10368" t="s">
        <v>55099</v>
      </c>
      <c r="E10368" t="s">
        <v>55095</v>
      </c>
      <c r="F10368" t="s">
        <v>11246</v>
      </c>
      <c r="S10368" t="s">
        <v>54734</v>
      </c>
      <c r="U10368" t="s">
        <v>903</v>
      </c>
      <c r="V10368" t="s">
        <v>368</v>
      </c>
      <c r="W10368" t="s">
        <v>368</v>
      </c>
      <c r="X10368" t="s">
        <v>281</v>
      </c>
      <c r="Y10368" t="s">
        <v>84</v>
      </c>
      <c r="AB10368" t="s">
        <v>55096</v>
      </c>
      <c r="AC10368" t="s">
        <v>14862</v>
      </c>
      <c r="AD10368" t="s">
        <v>88</v>
      </c>
      <c r="AE10368" t="s">
        <v>88</v>
      </c>
      <c r="AF10368" t="s">
        <v>11152</v>
      </c>
      <c r="AG10368" t="s">
        <v>684</v>
      </c>
    </row>
    <row r="10369" spans="1:33" x14ac:dyDescent="0.55000000000000004">
      <c r="A10369" t="s">
        <v>55100</v>
      </c>
      <c r="B10369" t="s">
        <v>64746</v>
      </c>
      <c r="C10369" t="s">
        <v>55101</v>
      </c>
      <c r="D10369" t="s">
        <v>55102</v>
      </c>
      <c r="E10369" t="s">
        <v>55086</v>
      </c>
      <c r="F10369" t="s">
        <v>25516</v>
      </c>
      <c r="S10369" t="s">
        <v>366</v>
      </c>
      <c r="U10369" t="s">
        <v>367</v>
      </c>
      <c r="V10369" t="s">
        <v>368</v>
      </c>
      <c r="W10369" t="s">
        <v>368</v>
      </c>
      <c r="X10369" t="s">
        <v>368</v>
      </c>
      <c r="Y10369" t="s">
        <v>84</v>
      </c>
      <c r="AB10369" t="s">
        <v>55087</v>
      </c>
      <c r="AC10369" t="s">
        <v>14862</v>
      </c>
      <c r="AD10369" t="s">
        <v>55103</v>
      </c>
      <c r="AE10369" t="s">
        <v>88</v>
      </c>
      <c r="AF10369" t="s">
        <v>88</v>
      </c>
      <c r="AG10369" t="s">
        <v>4355</v>
      </c>
    </row>
    <row r="10370" spans="1:33" x14ac:dyDescent="0.55000000000000004">
      <c r="A10370" t="s">
        <v>55104</v>
      </c>
      <c r="B10370" t="s">
        <v>64746</v>
      </c>
      <c r="C10370" t="s">
        <v>55105</v>
      </c>
      <c r="D10370" t="s">
        <v>55106</v>
      </c>
      <c r="E10370" t="s">
        <v>55107</v>
      </c>
      <c r="F10370" t="s">
        <v>4792</v>
      </c>
      <c r="U10370" t="s">
        <v>388</v>
      </c>
      <c r="V10370" t="s">
        <v>281</v>
      </c>
      <c r="W10370" t="s">
        <v>281</v>
      </c>
      <c r="X10370" t="s">
        <v>138</v>
      </c>
      <c r="Y10370" t="s">
        <v>84</v>
      </c>
      <c r="AB10370" t="s">
        <v>55108</v>
      </c>
      <c r="AC10370" t="s">
        <v>14862</v>
      </c>
      <c r="AD10370" t="s">
        <v>88</v>
      </c>
      <c r="AE10370" t="s">
        <v>88</v>
      </c>
      <c r="AF10370" t="s">
        <v>11152</v>
      </c>
      <c r="AG10370" t="s">
        <v>4794</v>
      </c>
    </row>
    <row r="10371" spans="1:33" x14ac:dyDescent="0.55000000000000004">
      <c r="A10371" t="s">
        <v>55109</v>
      </c>
      <c r="B10371" t="s">
        <v>64746</v>
      </c>
      <c r="C10371" t="s">
        <v>55105</v>
      </c>
      <c r="D10371" t="s">
        <v>55110</v>
      </c>
      <c r="E10371" t="s">
        <v>55107</v>
      </c>
      <c r="F10371" t="s">
        <v>1914</v>
      </c>
      <c r="U10371" t="s">
        <v>368</v>
      </c>
      <c r="V10371" t="s">
        <v>281</v>
      </c>
      <c r="W10371" t="s">
        <v>281</v>
      </c>
      <c r="X10371" t="s">
        <v>138</v>
      </c>
      <c r="Y10371" t="s">
        <v>84</v>
      </c>
      <c r="AB10371" t="s">
        <v>55108</v>
      </c>
      <c r="AC10371" t="s">
        <v>14862</v>
      </c>
      <c r="AD10371" t="s">
        <v>88</v>
      </c>
      <c r="AE10371" t="s">
        <v>88</v>
      </c>
      <c r="AF10371" t="s">
        <v>11152</v>
      </c>
      <c r="AG10371" t="s">
        <v>1915</v>
      </c>
    </row>
    <row r="10372" spans="1:33" x14ac:dyDescent="0.55000000000000004">
      <c r="A10372" t="s">
        <v>55111</v>
      </c>
      <c r="B10372" t="s">
        <v>64746</v>
      </c>
      <c r="C10372" t="s">
        <v>55112</v>
      </c>
      <c r="D10372" t="s">
        <v>55113</v>
      </c>
      <c r="E10372" t="s">
        <v>55114</v>
      </c>
      <c r="F10372" t="s">
        <v>23234</v>
      </c>
      <c r="S10372" t="s">
        <v>54734</v>
      </c>
      <c r="U10372" t="s">
        <v>903</v>
      </c>
      <c r="V10372" t="s">
        <v>852</v>
      </c>
      <c r="W10372" t="s">
        <v>368</v>
      </c>
      <c r="X10372" t="s">
        <v>852</v>
      </c>
      <c r="Y10372" t="s">
        <v>84</v>
      </c>
      <c r="AB10372" t="s">
        <v>55115</v>
      </c>
      <c r="AC10372" t="s">
        <v>14862</v>
      </c>
      <c r="AD10372" t="s">
        <v>55116</v>
      </c>
      <c r="AE10372" t="s">
        <v>88</v>
      </c>
      <c r="AF10372" t="s">
        <v>4324</v>
      </c>
      <c r="AG10372" t="s">
        <v>773</v>
      </c>
    </row>
    <row r="10373" spans="1:33" x14ac:dyDescent="0.55000000000000004">
      <c r="A10373" t="s">
        <v>55117</v>
      </c>
      <c r="B10373" t="s">
        <v>64746</v>
      </c>
      <c r="C10373" t="s">
        <v>55118</v>
      </c>
      <c r="D10373" t="s">
        <v>55119</v>
      </c>
      <c r="E10373" t="s">
        <v>55120</v>
      </c>
      <c r="F10373" t="s">
        <v>4792</v>
      </c>
      <c r="S10373" t="s">
        <v>54747</v>
      </c>
      <c r="U10373" t="s">
        <v>914</v>
      </c>
      <c r="V10373" t="s">
        <v>281</v>
      </c>
      <c r="W10373" t="s">
        <v>281</v>
      </c>
      <c r="X10373" t="s">
        <v>281</v>
      </c>
      <c r="Y10373" t="s">
        <v>84</v>
      </c>
      <c r="AB10373" t="s">
        <v>55121</v>
      </c>
      <c r="AC10373" t="s">
        <v>14862</v>
      </c>
      <c r="AD10373" t="s">
        <v>55122</v>
      </c>
      <c r="AE10373" t="s">
        <v>88</v>
      </c>
      <c r="AF10373" t="s">
        <v>4324</v>
      </c>
      <c r="AG10373" t="s">
        <v>4794</v>
      </c>
    </row>
    <row r="10374" spans="1:33" x14ac:dyDescent="0.55000000000000004">
      <c r="A10374" t="s">
        <v>55123</v>
      </c>
      <c r="B10374" t="s">
        <v>64746</v>
      </c>
      <c r="C10374" t="s">
        <v>55124</v>
      </c>
      <c r="D10374" t="s">
        <v>55125</v>
      </c>
      <c r="E10374" t="s">
        <v>55126</v>
      </c>
      <c r="F10374" t="s">
        <v>15610</v>
      </c>
      <c r="S10374" t="s">
        <v>54715</v>
      </c>
      <c r="U10374" t="s">
        <v>640</v>
      </c>
      <c r="V10374" t="s">
        <v>138</v>
      </c>
      <c r="W10374" t="s">
        <v>281</v>
      </c>
      <c r="X10374" t="s">
        <v>138</v>
      </c>
      <c r="Y10374" t="s">
        <v>84</v>
      </c>
      <c r="AB10374" t="s">
        <v>55127</v>
      </c>
      <c r="AC10374" t="s">
        <v>13156</v>
      </c>
      <c r="AD10374" t="s">
        <v>88</v>
      </c>
      <c r="AE10374" t="s">
        <v>88</v>
      </c>
      <c r="AF10374" t="s">
        <v>4324</v>
      </c>
      <c r="AG10374" t="s">
        <v>55128</v>
      </c>
    </row>
    <row r="10375" spans="1:33" x14ac:dyDescent="0.55000000000000004">
      <c r="A10375" t="s">
        <v>55129</v>
      </c>
      <c r="B10375" t="s">
        <v>64746</v>
      </c>
      <c r="C10375" t="s">
        <v>55130</v>
      </c>
      <c r="D10375" t="s">
        <v>55131</v>
      </c>
      <c r="E10375" t="s">
        <v>55132</v>
      </c>
      <c r="F10375" t="s">
        <v>22930</v>
      </c>
      <c r="S10375" t="s">
        <v>55133</v>
      </c>
      <c r="U10375" t="s">
        <v>55134</v>
      </c>
      <c r="V10375" t="s">
        <v>388</v>
      </c>
      <c r="W10375" t="s">
        <v>388</v>
      </c>
      <c r="X10375" t="s">
        <v>388</v>
      </c>
      <c r="Y10375" t="s">
        <v>84</v>
      </c>
      <c r="AB10375" t="s">
        <v>55135</v>
      </c>
      <c r="AC10375" t="s">
        <v>13156</v>
      </c>
      <c r="AD10375" t="s">
        <v>88</v>
      </c>
      <c r="AE10375" t="s">
        <v>88</v>
      </c>
      <c r="AF10375" t="s">
        <v>88</v>
      </c>
      <c r="AG10375" t="s">
        <v>22932</v>
      </c>
    </row>
    <row r="10376" spans="1:33" x14ac:dyDescent="0.55000000000000004">
      <c r="A10376" t="s">
        <v>55136</v>
      </c>
      <c r="B10376" t="s">
        <v>64746</v>
      </c>
      <c r="C10376" t="s">
        <v>55137</v>
      </c>
      <c r="D10376" t="s">
        <v>55138</v>
      </c>
      <c r="E10376" t="s">
        <v>55114</v>
      </c>
      <c r="F10376" t="s">
        <v>540</v>
      </c>
      <c r="S10376" t="s">
        <v>54756</v>
      </c>
      <c r="U10376" t="s">
        <v>1947</v>
      </c>
      <c r="V10376" t="s">
        <v>368</v>
      </c>
      <c r="W10376" t="s">
        <v>368</v>
      </c>
      <c r="X10376" t="s">
        <v>368</v>
      </c>
      <c r="Y10376" t="s">
        <v>84</v>
      </c>
      <c r="AB10376" t="s">
        <v>55115</v>
      </c>
      <c r="AC10376" t="s">
        <v>14862</v>
      </c>
      <c r="AD10376" t="s">
        <v>88</v>
      </c>
      <c r="AE10376" t="s">
        <v>88</v>
      </c>
      <c r="AF10376" t="s">
        <v>4324</v>
      </c>
      <c r="AG10376" t="s">
        <v>550</v>
      </c>
    </row>
    <row r="10377" spans="1:33" x14ac:dyDescent="0.55000000000000004">
      <c r="A10377" t="s">
        <v>55139</v>
      </c>
      <c r="B10377" t="s">
        <v>64746</v>
      </c>
      <c r="C10377" t="s">
        <v>55140</v>
      </c>
      <c r="D10377" t="s">
        <v>55141</v>
      </c>
      <c r="E10377" t="s">
        <v>55142</v>
      </c>
      <c r="F10377" t="s">
        <v>21497</v>
      </c>
      <c r="S10377" t="s">
        <v>55143</v>
      </c>
      <c r="U10377" t="s">
        <v>838</v>
      </c>
      <c r="V10377" t="s">
        <v>179</v>
      </c>
      <c r="W10377" t="s">
        <v>368</v>
      </c>
      <c r="X10377" t="s">
        <v>667</v>
      </c>
      <c r="Y10377" t="s">
        <v>84</v>
      </c>
      <c r="AB10377" t="s">
        <v>55142</v>
      </c>
      <c r="AC10377" t="s">
        <v>13156</v>
      </c>
      <c r="AD10377" t="s">
        <v>88</v>
      </c>
      <c r="AE10377" t="s">
        <v>88</v>
      </c>
      <c r="AF10377" t="s">
        <v>88</v>
      </c>
      <c r="AG10377" t="s">
        <v>54575</v>
      </c>
    </row>
    <row r="10378" spans="1:33" x14ac:dyDescent="0.55000000000000004">
      <c r="A10378" t="s">
        <v>55144</v>
      </c>
      <c r="B10378" t="s">
        <v>64746</v>
      </c>
      <c r="C10378" t="s">
        <v>55145</v>
      </c>
      <c r="D10378" t="s">
        <v>55146</v>
      </c>
      <c r="E10378" t="s">
        <v>55147</v>
      </c>
      <c r="F10378" t="s">
        <v>3114</v>
      </c>
      <c r="S10378" t="s">
        <v>1539</v>
      </c>
      <c r="U10378" t="s">
        <v>1540</v>
      </c>
      <c r="V10378" t="s">
        <v>368</v>
      </c>
      <c r="W10378" t="s">
        <v>179</v>
      </c>
      <c r="X10378" t="s">
        <v>281</v>
      </c>
      <c r="Y10378" t="s">
        <v>84</v>
      </c>
      <c r="AB10378" t="s">
        <v>55148</v>
      </c>
      <c r="AC10378" t="s">
        <v>14862</v>
      </c>
      <c r="AD10378" t="s">
        <v>55149</v>
      </c>
      <c r="AE10378" t="s">
        <v>88</v>
      </c>
      <c r="AF10378" t="s">
        <v>88</v>
      </c>
      <c r="AG10378" t="s">
        <v>3243</v>
      </c>
    </row>
    <row r="10379" spans="1:33" x14ac:dyDescent="0.55000000000000004">
      <c r="A10379" t="s">
        <v>55150</v>
      </c>
      <c r="B10379" t="s">
        <v>64746</v>
      </c>
      <c r="C10379" t="s">
        <v>55151</v>
      </c>
      <c r="D10379" t="s">
        <v>55152</v>
      </c>
      <c r="E10379" t="s">
        <v>55153</v>
      </c>
      <c r="F10379" t="s">
        <v>21497</v>
      </c>
      <c r="S10379" t="s">
        <v>15091</v>
      </c>
      <c r="U10379" t="s">
        <v>15092</v>
      </c>
      <c r="V10379" t="s">
        <v>179</v>
      </c>
      <c r="W10379" t="s">
        <v>388</v>
      </c>
      <c r="X10379" t="s">
        <v>368</v>
      </c>
      <c r="Y10379" t="s">
        <v>84</v>
      </c>
      <c r="AB10379" t="s">
        <v>55153</v>
      </c>
      <c r="AC10379" t="s">
        <v>13156</v>
      </c>
      <c r="AD10379" t="s">
        <v>55154</v>
      </c>
      <c r="AE10379" t="s">
        <v>88</v>
      </c>
      <c r="AF10379" t="s">
        <v>88</v>
      </c>
      <c r="AG10379" t="s">
        <v>54575</v>
      </c>
    </row>
    <row r="10380" spans="1:33" x14ac:dyDescent="0.55000000000000004">
      <c r="A10380" t="s">
        <v>55155</v>
      </c>
      <c r="B10380" t="s">
        <v>64746</v>
      </c>
      <c r="C10380" t="s">
        <v>55156</v>
      </c>
      <c r="D10380" t="s">
        <v>55157</v>
      </c>
      <c r="E10380" t="s">
        <v>55158</v>
      </c>
      <c r="F10380" t="s">
        <v>2696</v>
      </c>
      <c r="S10380" t="s">
        <v>18697</v>
      </c>
      <c r="V10380" t="s">
        <v>368</v>
      </c>
      <c r="W10380" t="s">
        <v>281</v>
      </c>
      <c r="X10380" t="s">
        <v>140</v>
      </c>
      <c r="Y10380" t="s">
        <v>84</v>
      </c>
      <c r="AB10380" t="s">
        <v>55158</v>
      </c>
      <c r="AC10380" t="s">
        <v>13156</v>
      </c>
      <c r="AD10380" t="s">
        <v>55159</v>
      </c>
      <c r="AE10380" t="s">
        <v>88</v>
      </c>
      <c r="AF10380" t="s">
        <v>88</v>
      </c>
      <c r="AG10380" t="s">
        <v>4283</v>
      </c>
    </row>
    <row r="10381" spans="1:33" x14ac:dyDescent="0.55000000000000004">
      <c r="A10381" t="s">
        <v>55160</v>
      </c>
      <c r="B10381" t="s">
        <v>64746</v>
      </c>
      <c r="C10381" t="s">
        <v>55161</v>
      </c>
      <c r="D10381" t="s">
        <v>55162</v>
      </c>
      <c r="E10381" t="s">
        <v>55163</v>
      </c>
      <c r="F10381" t="s">
        <v>21497</v>
      </c>
      <c r="S10381" t="s">
        <v>2977</v>
      </c>
      <c r="U10381" t="s">
        <v>10003</v>
      </c>
      <c r="V10381" t="s">
        <v>179</v>
      </c>
      <c r="W10381" t="s">
        <v>368</v>
      </c>
      <c r="X10381" t="s">
        <v>667</v>
      </c>
      <c r="Y10381" t="s">
        <v>84</v>
      </c>
      <c r="AB10381" t="s">
        <v>55163</v>
      </c>
      <c r="AC10381" t="s">
        <v>13156</v>
      </c>
      <c r="AD10381" t="s">
        <v>88</v>
      </c>
      <c r="AE10381" t="s">
        <v>88</v>
      </c>
      <c r="AF10381" t="s">
        <v>88</v>
      </c>
      <c r="AG10381" t="s">
        <v>54575</v>
      </c>
    </row>
    <row r="10382" spans="1:33" x14ac:dyDescent="0.55000000000000004">
      <c r="A10382" t="s">
        <v>55164</v>
      </c>
      <c r="B10382" t="s">
        <v>64746</v>
      </c>
      <c r="C10382" t="s">
        <v>55156</v>
      </c>
      <c r="D10382" t="s">
        <v>88</v>
      </c>
      <c r="E10382" t="s">
        <v>55014</v>
      </c>
      <c r="F10382" t="s">
        <v>12972</v>
      </c>
      <c r="S10382" t="s">
        <v>18697</v>
      </c>
      <c r="U10382" t="s">
        <v>698</v>
      </c>
      <c r="V10382" t="s">
        <v>368</v>
      </c>
      <c r="W10382" t="s">
        <v>179</v>
      </c>
      <c r="X10382" t="s">
        <v>281</v>
      </c>
      <c r="Y10382" t="s">
        <v>84</v>
      </c>
      <c r="AB10382" t="s">
        <v>55015</v>
      </c>
      <c r="AC10382" t="s">
        <v>14862</v>
      </c>
      <c r="AD10382" t="s">
        <v>88</v>
      </c>
      <c r="AE10382" t="s">
        <v>88</v>
      </c>
      <c r="AF10382" t="s">
        <v>88</v>
      </c>
      <c r="AG10382" t="s">
        <v>20285</v>
      </c>
    </row>
    <row r="10383" spans="1:33" x14ac:dyDescent="0.55000000000000004">
      <c r="A10383" t="s">
        <v>55165</v>
      </c>
      <c r="B10383" t="s">
        <v>64746</v>
      </c>
      <c r="C10383" t="s">
        <v>55156</v>
      </c>
      <c r="D10383" t="s">
        <v>55166</v>
      </c>
      <c r="E10383" t="s">
        <v>55158</v>
      </c>
      <c r="F10383" t="s">
        <v>3362</v>
      </c>
      <c r="S10383" t="s">
        <v>18697</v>
      </c>
      <c r="V10383" t="s">
        <v>368</v>
      </c>
      <c r="W10383" t="s">
        <v>281</v>
      </c>
      <c r="X10383" t="s">
        <v>140</v>
      </c>
      <c r="Y10383" t="s">
        <v>84</v>
      </c>
      <c r="AB10383" t="s">
        <v>55158</v>
      </c>
      <c r="AC10383" t="s">
        <v>14862</v>
      </c>
      <c r="AD10383" t="s">
        <v>55167</v>
      </c>
      <c r="AE10383" t="s">
        <v>88</v>
      </c>
      <c r="AF10383" t="s">
        <v>88</v>
      </c>
      <c r="AG10383" t="s">
        <v>3730</v>
      </c>
    </row>
    <row r="10384" spans="1:33" x14ac:dyDescent="0.55000000000000004">
      <c r="A10384" t="s">
        <v>55168</v>
      </c>
      <c r="B10384" t="s">
        <v>64746</v>
      </c>
      <c r="C10384" t="s">
        <v>55169</v>
      </c>
      <c r="D10384" t="s">
        <v>55170</v>
      </c>
      <c r="E10384" t="s">
        <v>55171</v>
      </c>
      <c r="F10384" t="s">
        <v>1103</v>
      </c>
      <c r="S10384" t="s">
        <v>54980</v>
      </c>
      <c r="U10384" t="s">
        <v>54504</v>
      </c>
      <c r="V10384" t="s">
        <v>179</v>
      </c>
      <c r="W10384" t="s">
        <v>179</v>
      </c>
      <c r="X10384" t="s">
        <v>368</v>
      </c>
      <c r="Y10384" t="s">
        <v>84</v>
      </c>
      <c r="AB10384" t="s">
        <v>55171</v>
      </c>
      <c r="AC10384" t="s">
        <v>14862</v>
      </c>
      <c r="AD10384" t="s">
        <v>88</v>
      </c>
      <c r="AE10384" t="s">
        <v>88</v>
      </c>
      <c r="AF10384" t="s">
        <v>88</v>
      </c>
      <c r="AG10384" t="s">
        <v>55172</v>
      </c>
    </row>
    <row r="10385" spans="1:33" x14ac:dyDescent="0.55000000000000004">
      <c r="A10385" t="s">
        <v>55173</v>
      </c>
      <c r="B10385" t="s">
        <v>64746</v>
      </c>
      <c r="C10385" t="s">
        <v>55174</v>
      </c>
      <c r="D10385" t="s">
        <v>55175</v>
      </c>
      <c r="E10385" t="s">
        <v>55176</v>
      </c>
      <c r="F10385" t="s">
        <v>7453</v>
      </c>
      <c r="S10385" t="s">
        <v>55020</v>
      </c>
      <c r="U10385" t="s">
        <v>367</v>
      </c>
      <c r="V10385" t="s">
        <v>179</v>
      </c>
      <c r="W10385" t="s">
        <v>388</v>
      </c>
      <c r="X10385" t="s">
        <v>368</v>
      </c>
      <c r="Y10385" t="s">
        <v>84</v>
      </c>
      <c r="AB10385" t="s">
        <v>55176</v>
      </c>
      <c r="AC10385" t="s">
        <v>13156</v>
      </c>
      <c r="AD10385" t="s">
        <v>55177</v>
      </c>
      <c r="AE10385" t="s">
        <v>88</v>
      </c>
      <c r="AF10385" t="s">
        <v>88</v>
      </c>
      <c r="AG10385" t="s">
        <v>3060</v>
      </c>
    </row>
    <row r="10386" spans="1:33" x14ac:dyDescent="0.55000000000000004">
      <c r="A10386" t="s">
        <v>55178</v>
      </c>
      <c r="B10386" t="s">
        <v>64746</v>
      </c>
      <c r="C10386" t="s">
        <v>55179</v>
      </c>
      <c r="D10386" t="s">
        <v>55180</v>
      </c>
      <c r="E10386" t="s">
        <v>55181</v>
      </c>
      <c r="F10386" t="s">
        <v>19832</v>
      </c>
      <c r="S10386" t="s">
        <v>556</v>
      </c>
      <c r="U10386" t="s">
        <v>557</v>
      </c>
      <c r="V10386" t="s">
        <v>388</v>
      </c>
      <c r="W10386" t="s">
        <v>388</v>
      </c>
      <c r="X10386" t="s">
        <v>388</v>
      </c>
      <c r="Y10386" t="s">
        <v>84</v>
      </c>
      <c r="AB10386" t="s">
        <v>55181</v>
      </c>
      <c r="AC10386" t="s">
        <v>13156</v>
      </c>
      <c r="AD10386" t="s">
        <v>88</v>
      </c>
      <c r="AE10386" t="s">
        <v>88</v>
      </c>
      <c r="AF10386" t="s">
        <v>88</v>
      </c>
      <c r="AG10386" t="s">
        <v>21465</v>
      </c>
    </row>
    <row r="10387" spans="1:33" x14ac:dyDescent="0.55000000000000004">
      <c r="A10387" t="s">
        <v>55182</v>
      </c>
      <c r="B10387" t="s">
        <v>64746</v>
      </c>
      <c r="C10387" t="s">
        <v>55183</v>
      </c>
      <c r="D10387" t="s">
        <v>55184</v>
      </c>
      <c r="E10387" t="s">
        <v>55014</v>
      </c>
      <c r="F10387" t="s">
        <v>5849</v>
      </c>
      <c r="S10387" t="s">
        <v>27237</v>
      </c>
      <c r="U10387" t="s">
        <v>3371</v>
      </c>
      <c r="V10387" t="s">
        <v>368</v>
      </c>
      <c r="W10387" t="s">
        <v>179</v>
      </c>
      <c r="X10387" t="s">
        <v>281</v>
      </c>
      <c r="Y10387" t="s">
        <v>84</v>
      </c>
      <c r="AB10387" t="s">
        <v>55015</v>
      </c>
      <c r="AC10387" t="s">
        <v>13156</v>
      </c>
      <c r="AD10387" t="s">
        <v>55185</v>
      </c>
      <c r="AE10387" t="s">
        <v>88</v>
      </c>
      <c r="AF10387" t="s">
        <v>88</v>
      </c>
      <c r="AG10387" t="s">
        <v>4179</v>
      </c>
    </row>
    <row r="10388" spans="1:33" x14ac:dyDescent="0.55000000000000004">
      <c r="A10388" t="s">
        <v>55186</v>
      </c>
      <c r="B10388" t="s">
        <v>64746</v>
      </c>
      <c r="C10388" t="s">
        <v>55187</v>
      </c>
      <c r="D10388" t="s">
        <v>55188</v>
      </c>
      <c r="E10388" t="s">
        <v>55189</v>
      </c>
      <c r="F10388" t="s">
        <v>3370</v>
      </c>
      <c r="U10388" t="s">
        <v>557</v>
      </c>
      <c r="V10388" t="s">
        <v>179</v>
      </c>
      <c r="W10388" t="s">
        <v>179</v>
      </c>
      <c r="X10388" t="s">
        <v>138</v>
      </c>
      <c r="Y10388" t="s">
        <v>84</v>
      </c>
      <c r="AB10388" t="s">
        <v>55189</v>
      </c>
      <c r="AC10388" t="s">
        <v>14862</v>
      </c>
      <c r="AD10388" t="s">
        <v>55190</v>
      </c>
      <c r="AE10388" t="s">
        <v>88</v>
      </c>
      <c r="AF10388" t="s">
        <v>88</v>
      </c>
      <c r="AG10388" t="s">
        <v>4249</v>
      </c>
    </row>
    <row r="10389" spans="1:33" x14ac:dyDescent="0.55000000000000004">
      <c r="A10389" t="s">
        <v>55191</v>
      </c>
      <c r="B10389" t="s">
        <v>64746</v>
      </c>
      <c r="C10389" t="s">
        <v>55192</v>
      </c>
      <c r="D10389" t="s">
        <v>55193</v>
      </c>
      <c r="E10389" t="s">
        <v>55194</v>
      </c>
      <c r="F10389" t="s">
        <v>7453</v>
      </c>
      <c r="S10389" t="s">
        <v>54980</v>
      </c>
      <c r="U10389" t="s">
        <v>54504</v>
      </c>
      <c r="V10389" t="s">
        <v>179</v>
      </c>
      <c r="W10389" t="s">
        <v>179</v>
      </c>
      <c r="X10389" t="s">
        <v>368</v>
      </c>
      <c r="Y10389" t="s">
        <v>84</v>
      </c>
      <c r="AB10389" t="s">
        <v>55194</v>
      </c>
      <c r="AC10389" t="s">
        <v>14862</v>
      </c>
      <c r="AD10389" t="s">
        <v>55195</v>
      </c>
      <c r="AE10389" t="s">
        <v>88</v>
      </c>
      <c r="AF10389" t="s">
        <v>88</v>
      </c>
      <c r="AG10389" t="s">
        <v>3060</v>
      </c>
    </row>
    <row r="10390" spans="1:33" x14ac:dyDescent="0.55000000000000004">
      <c r="A10390" t="s">
        <v>55196</v>
      </c>
      <c r="B10390" t="s">
        <v>64746</v>
      </c>
      <c r="C10390" t="s">
        <v>55197</v>
      </c>
      <c r="D10390" t="s">
        <v>55198</v>
      </c>
      <c r="E10390" t="s">
        <v>55199</v>
      </c>
      <c r="F10390" t="s">
        <v>3157</v>
      </c>
      <c r="U10390" t="s">
        <v>557</v>
      </c>
      <c r="V10390" t="s">
        <v>179</v>
      </c>
      <c r="W10390" t="s">
        <v>179</v>
      </c>
      <c r="X10390" t="s">
        <v>138</v>
      </c>
      <c r="Y10390" t="s">
        <v>84</v>
      </c>
      <c r="AB10390" t="s">
        <v>55199</v>
      </c>
      <c r="AC10390" t="s">
        <v>13156</v>
      </c>
      <c r="AD10390" t="s">
        <v>88</v>
      </c>
      <c r="AE10390" t="s">
        <v>88</v>
      </c>
      <c r="AF10390" t="s">
        <v>88</v>
      </c>
      <c r="AG10390" t="s">
        <v>22550</v>
      </c>
    </row>
    <row r="10391" spans="1:33" x14ac:dyDescent="0.55000000000000004">
      <c r="A10391" t="s">
        <v>55200</v>
      </c>
      <c r="B10391" t="s">
        <v>64746</v>
      </c>
      <c r="C10391" t="s">
        <v>55201</v>
      </c>
      <c r="D10391" t="s">
        <v>55202</v>
      </c>
      <c r="E10391" t="s">
        <v>55203</v>
      </c>
      <c r="F10391" t="s">
        <v>4792</v>
      </c>
      <c r="U10391" t="s">
        <v>3371</v>
      </c>
      <c r="V10391" t="s">
        <v>281</v>
      </c>
      <c r="W10391" t="s">
        <v>368</v>
      </c>
      <c r="X10391" t="s">
        <v>140</v>
      </c>
      <c r="Y10391" t="s">
        <v>84</v>
      </c>
      <c r="AB10391" t="s">
        <v>55204</v>
      </c>
      <c r="AC10391" t="s">
        <v>14862</v>
      </c>
      <c r="AD10391" t="s">
        <v>55205</v>
      </c>
      <c r="AE10391" t="s">
        <v>88</v>
      </c>
      <c r="AF10391" t="s">
        <v>88</v>
      </c>
      <c r="AG10391" t="s">
        <v>4794</v>
      </c>
    </row>
    <row r="10392" spans="1:33" x14ac:dyDescent="0.55000000000000004">
      <c r="A10392" t="s">
        <v>55206</v>
      </c>
      <c r="B10392" t="s">
        <v>64746</v>
      </c>
      <c r="C10392" t="s">
        <v>55207</v>
      </c>
      <c r="D10392" t="s">
        <v>55208</v>
      </c>
      <c r="E10392" t="s">
        <v>55209</v>
      </c>
      <c r="F10392" t="s">
        <v>27211</v>
      </c>
      <c r="U10392" t="s">
        <v>54526</v>
      </c>
      <c r="V10392" t="s">
        <v>368</v>
      </c>
      <c r="W10392" t="s">
        <v>179</v>
      </c>
      <c r="X10392" t="s">
        <v>667</v>
      </c>
      <c r="Y10392" t="s">
        <v>84</v>
      </c>
      <c r="AB10392" t="s">
        <v>55209</v>
      </c>
      <c r="AC10392" t="s">
        <v>13156</v>
      </c>
      <c r="AD10392" t="s">
        <v>88</v>
      </c>
      <c r="AE10392" t="s">
        <v>88</v>
      </c>
      <c r="AF10392" t="s">
        <v>88</v>
      </c>
      <c r="AG10392" t="s">
        <v>27212</v>
      </c>
    </row>
    <row r="10393" spans="1:33" x14ac:dyDescent="0.55000000000000004">
      <c r="A10393" t="s">
        <v>55210</v>
      </c>
      <c r="B10393" t="s">
        <v>64746</v>
      </c>
      <c r="C10393" t="s">
        <v>55207</v>
      </c>
      <c r="D10393" t="s">
        <v>55211</v>
      </c>
      <c r="E10393" t="s">
        <v>55209</v>
      </c>
      <c r="F10393" t="s">
        <v>920</v>
      </c>
      <c r="U10393" t="s">
        <v>3371</v>
      </c>
      <c r="V10393" t="s">
        <v>281</v>
      </c>
      <c r="W10393" t="s">
        <v>368</v>
      </c>
      <c r="X10393" t="s">
        <v>140</v>
      </c>
      <c r="Y10393" t="s">
        <v>84</v>
      </c>
      <c r="AB10393" t="s">
        <v>55209</v>
      </c>
      <c r="AC10393" t="s">
        <v>13156</v>
      </c>
      <c r="AD10393" t="s">
        <v>88</v>
      </c>
      <c r="AE10393" t="s">
        <v>88</v>
      </c>
      <c r="AF10393" t="s">
        <v>88</v>
      </c>
      <c r="AG10393" t="s">
        <v>3990</v>
      </c>
    </row>
    <row r="10394" spans="1:33" x14ac:dyDescent="0.55000000000000004">
      <c r="A10394" t="s">
        <v>55212</v>
      </c>
      <c r="B10394" t="s">
        <v>64746</v>
      </c>
      <c r="C10394" t="s">
        <v>55201</v>
      </c>
      <c r="D10394" t="s">
        <v>55213</v>
      </c>
      <c r="E10394" t="s">
        <v>55203</v>
      </c>
      <c r="F10394" t="s">
        <v>11924</v>
      </c>
      <c r="U10394" t="s">
        <v>1947</v>
      </c>
      <c r="V10394" t="s">
        <v>179</v>
      </c>
      <c r="W10394" t="s">
        <v>388</v>
      </c>
      <c r="X10394" t="s">
        <v>368</v>
      </c>
      <c r="Y10394" t="s">
        <v>84</v>
      </c>
      <c r="AB10394" t="s">
        <v>55204</v>
      </c>
      <c r="AC10394" t="s">
        <v>14862</v>
      </c>
      <c r="AD10394" t="s">
        <v>55214</v>
      </c>
      <c r="AE10394" t="s">
        <v>88</v>
      </c>
      <c r="AF10394" t="s">
        <v>88</v>
      </c>
      <c r="AG10394" t="s">
        <v>11927</v>
      </c>
    </row>
    <row r="10395" spans="1:33" x14ac:dyDescent="0.55000000000000004">
      <c r="A10395" t="s">
        <v>55215</v>
      </c>
      <c r="B10395" t="s">
        <v>64746</v>
      </c>
      <c r="C10395" t="s">
        <v>55216</v>
      </c>
      <c r="D10395" t="s">
        <v>55217</v>
      </c>
      <c r="E10395" t="s">
        <v>55033</v>
      </c>
      <c r="F10395" t="s">
        <v>3362</v>
      </c>
      <c r="S10395" t="s">
        <v>27237</v>
      </c>
      <c r="U10395" t="s">
        <v>3371</v>
      </c>
      <c r="V10395" t="s">
        <v>281</v>
      </c>
      <c r="W10395" t="s">
        <v>368</v>
      </c>
      <c r="X10395" t="s">
        <v>138</v>
      </c>
      <c r="Y10395" t="s">
        <v>84</v>
      </c>
      <c r="AB10395" t="s">
        <v>55034</v>
      </c>
      <c r="AC10395" t="s">
        <v>14862</v>
      </c>
      <c r="AD10395" t="s">
        <v>55218</v>
      </c>
      <c r="AE10395" t="s">
        <v>88</v>
      </c>
      <c r="AF10395" t="s">
        <v>88</v>
      </c>
      <c r="AG10395" t="s">
        <v>3730</v>
      </c>
    </row>
    <row r="10396" spans="1:33" x14ac:dyDescent="0.55000000000000004">
      <c r="A10396" t="s">
        <v>55219</v>
      </c>
      <c r="B10396" t="s">
        <v>64746</v>
      </c>
      <c r="C10396" t="s">
        <v>55220</v>
      </c>
      <c r="D10396" t="s">
        <v>55221</v>
      </c>
      <c r="E10396" t="s">
        <v>55222</v>
      </c>
      <c r="F10396" t="s">
        <v>31932</v>
      </c>
      <c r="U10396" t="s">
        <v>557</v>
      </c>
      <c r="V10396" t="s">
        <v>179</v>
      </c>
      <c r="W10396" t="s">
        <v>179</v>
      </c>
      <c r="X10396" t="s">
        <v>138</v>
      </c>
      <c r="Y10396" t="s">
        <v>84</v>
      </c>
      <c r="AB10396" t="s">
        <v>55222</v>
      </c>
      <c r="AC10396" t="s">
        <v>13156</v>
      </c>
      <c r="AD10396" t="s">
        <v>88</v>
      </c>
      <c r="AE10396" t="s">
        <v>88</v>
      </c>
      <c r="AF10396" t="s">
        <v>88</v>
      </c>
      <c r="AG10396" t="s">
        <v>55223</v>
      </c>
    </row>
    <row r="10397" spans="1:33" x14ac:dyDescent="0.55000000000000004">
      <c r="A10397" t="s">
        <v>55224</v>
      </c>
      <c r="B10397" t="s">
        <v>64746</v>
      </c>
      <c r="C10397" t="s">
        <v>55220</v>
      </c>
      <c r="D10397" t="s">
        <v>55225</v>
      </c>
      <c r="E10397" t="s">
        <v>55222</v>
      </c>
      <c r="F10397" t="s">
        <v>8703</v>
      </c>
      <c r="U10397" t="s">
        <v>557</v>
      </c>
      <c r="V10397" t="s">
        <v>179</v>
      </c>
      <c r="W10397" t="s">
        <v>179</v>
      </c>
      <c r="X10397" t="s">
        <v>138</v>
      </c>
      <c r="Y10397" t="s">
        <v>84</v>
      </c>
      <c r="AB10397" t="s">
        <v>55222</v>
      </c>
      <c r="AC10397" t="s">
        <v>13156</v>
      </c>
      <c r="AD10397" t="s">
        <v>88</v>
      </c>
      <c r="AE10397" t="s">
        <v>88</v>
      </c>
      <c r="AF10397" t="s">
        <v>88</v>
      </c>
      <c r="AG10397" t="s">
        <v>8707</v>
      </c>
    </row>
    <row r="10398" spans="1:33" x14ac:dyDescent="0.55000000000000004">
      <c r="A10398" t="s">
        <v>55226</v>
      </c>
      <c r="B10398" t="s">
        <v>64746</v>
      </c>
      <c r="C10398" t="s">
        <v>55227</v>
      </c>
      <c r="D10398" t="s">
        <v>55228</v>
      </c>
      <c r="E10398" t="s">
        <v>55014</v>
      </c>
      <c r="F10398" t="s">
        <v>6636</v>
      </c>
      <c r="S10398" t="s">
        <v>55020</v>
      </c>
      <c r="U10398" t="s">
        <v>367</v>
      </c>
      <c r="V10398" t="s">
        <v>179</v>
      </c>
      <c r="W10398" t="s">
        <v>388</v>
      </c>
      <c r="X10398" t="s">
        <v>368</v>
      </c>
      <c r="Y10398" t="s">
        <v>84</v>
      </c>
      <c r="AB10398" t="s">
        <v>55015</v>
      </c>
      <c r="AC10398" t="s">
        <v>13156</v>
      </c>
      <c r="AD10398" t="s">
        <v>55229</v>
      </c>
      <c r="AE10398" t="s">
        <v>88</v>
      </c>
      <c r="AF10398" t="s">
        <v>88</v>
      </c>
      <c r="AG10398" t="s">
        <v>4925</v>
      </c>
    </row>
    <row r="10399" spans="1:33" x14ac:dyDescent="0.55000000000000004">
      <c r="A10399" t="s">
        <v>55230</v>
      </c>
      <c r="B10399" t="s">
        <v>64746</v>
      </c>
      <c r="C10399" t="s">
        <v>55220</v>
      </c>
      <c r="D10399" t="s">
        <v>55231</v>
      </c>
      <c r="E10399" t="s">
        <v>55232</v>
      </c>
      <c r="F10399" t="s">
        <v>13111</v>
      </c>
      <c r="U10399" t="s">
        <v>698</v>
      </c>
      <c r="V10399" t="s">
        <v>281</v>
      </c>
      <c r="W10399" t="s">
        <v>368</v>
      </c>
      <c r="X10399" t="s">
        <v>140</v>
      </c>
      <c r="Y10399" t="s">
        <v>84</v>
      </c>
      <c r="AB10399" t="s">
        <v>55232</v>
      </c>
      <c r="AC10399" t="s">
        <v>13156</v>
      </c>
      <c r="AD10399" t="s">
        <v>88</v>
      </c>
      <c r="AE10399" t="s">
        <v>88</v>
      </c>
      <c r="AF10399" t="s">
        <v>88</v>
      </c>
      <c r="AG10399" t="s">
        <v>13114</v>
      </c>
    </row>
    <row r="10400" spans="1:33" x14ac:dyDescent="0.55000000000000004">
      <c r="A10400" t="s">
        <v>55233</v>
      </c>
      <c r="B10400" t="s">
        <v>64746</v>
      </c>
      <c r="C10400" t="s">
        <v>55220</v>
      </c>
      <c r="D10400" t="s">
        <v>55234</v>
      </c>
      <c r="E10400" t="s">
        <v>55222</v>
      </c>
      <c r="F10400" t="s">
        <v>14766</v>
      </c>
      <c r="U10400" t="s">
        <v>54504</v>
      </c>
      <c r="V10400" t="s">
        <v>368</v>
      </c>
      <c r="W10400" t="s">
        <v>179</v>
      </c>
      <c r="X10400" t="s">
        <v>667</v>
      </c>
      <c r="Y10400" t="s">
        <v>84</v>
      </c>
      <c r="AB10400" t="s">
        <v>55222</v>
      </c>
      <c r="AC10400" t="s">
        <v>13156</v>
      </c>
      <c r="AD10400" t="s">
        <v>55235</v>
      </c>
      <c r="AE10400" t="s">
        <v>88</v>
      </c>
      <c r="AF10400" t="s">
        <v>88</v>
      </c>
      <c r="AG10400" t="s">
        <v>9446</v>
      </c>
    </row>
    <row r="10401" spans="1:33" x14ac:dyDescent="0.55000000000000004">
      <c r="A10401" t="s">
        <v>55236</v>
      </c>
      <c r="B10401" t="s">
        <v>64746</v>
      </c>
      <c r="C10401" t="s">
        <v>55237</v>
      </c>
      <c r="D10401" t="s">
        <v>55238</v>
      </c>
      <c r="E10401" t="s">
        <v>55014</v>
      </c>
      <c r="F10401" t="s">
        <v>19451</v>
      </c>
      <c r="S10401" t="s">
        <v>556</v>
      </c>
      <c r="U10401" t="s">
        <v>557</v>
      </c>
      <c r="V10401" t="s">
        <v>388</v>
      </c>
      <c r="W10401" t="s">
        <v>388</v>
      </c>
      <c r="X10401" t="s">
        <v>388</v>
      </c>
      <c r="Y10401" t="s">
        <v>84</v>
      </c>
      <c r="AB10401" t="s">
        <v>55015</v>
      </c>
      <c r="AC10401" t="s">
        <v>13156</v>
      </c>
      <c r="AD10401" t="s">
        <v>88</v>
      </c>
      <c r="AE10401" t="s">
        <v>88</v>
      </c>
      <c r="AF10401" t="s">
        <v>88</v>
      </c>
      <c r="AG10401" t="s">
        <v>29800</v>
      </c>
    </row>
    <row r="10402" spans="1:33" x14ac:dyDescent="0.55000000000000004">
      <c r="A10402" t="s">
        <v>55239</v>
      </c>
      <c r="B10402" t="s">
        <v>64746</v>
      </c>
      <c r="C10402" t="s">
        <v>55237</v>
      </c>
      <c r="D10402" t="s">
        <v>55240</v>
      </c>
      <c r="E10402" t="s">
        <v>55014</v>
      </c>
      <c r="F10402" t="s">
        <v>27342</v>
      </c>
      <c r="S10402" t="s">
        <v>556</v>
      </c>
      <c r="U10402" t="s">
        <v>557</v>
      </c>
      <c r="V10402" t="s">
        <v>388</v>
      </c>
      <c r="W10402" t="s">
        <v>388</v>
      </c>
      <c r="X10402" t="s">
        <v>388</v>
      </c>
      <c r="Y10402" t="s">
        <v>84</v>
      </c>
      <c r="AB10402" t="s">
        <v>55015</v>
      </c>
      <c r="AC10402" t="s">
        <v>14862</v>
      </c>
      <c r="AD10402" t="s">
        <v>88</v>
      </c>
      <c r="AE10402" t="s">
        <v>88</v>
      </c>
      <c r="AF10402" t="s">
        <v>88</v>
      </c>
      <c r="AG10402" t="s">
        <v>27343</v>
      </c>
    </row>
    <row r="10403" spans="1:33" x14ac:dyDescent="0.55000000000000004">
      <c r="A10403" t="s">
        <v>55241</v>
      </c>
      <c r="B10403" t="s">
        <v>64746</v>
      </c>
      <c r="C10403" t="s">
        <v>55242</v>
      </c>
      <c r="D10403" t="s">
        <v>55243</v>
      </c>
      <c r="E10403" t="s">
        <v>55244</v>
      </c>
      <c r="F10403" t="s">
        <v>17713</v>
      </c>
      <c r="S10403" t="s">
        <v>54980</v>
      </c>
      <c r="U10403" t="s">
        <v>54504</v>
      </c>
      <c r="V10403" t="s">
        <v>179</v>
      </c>
      <c r="W10403" t="s">
        <v>368</v>
      </c>
      <c r="X10403" t="s">
        <v>667</v>
      </c>
      <c r="Y10403" t="s">
        <v>84</v>
      </c>
      <c r="AB10403" t="s">
        <v>55244</v>
      </c>
      <c r="AC10403" t="s">
        <v>13156</v>
      </c>
      <c r="AD10403" t="s">
        <v>55245</v>
      </c>
      <c r="AE10403" t="s">
        <v>88</v>
      </c>
      <c r="AF10403" t="s">
        <v>88</v>
      </c>
      <c r="AG10403" t="s">
        <v>2402</v>
      </c>
    </row>
    <row r="10404" spans="1:33" x14ac:dyDescent="0.55000000000000004">
      <c r="A10404" t="s">
        <v>55246</v>
      </c>
      <c r="B10404" t="s">
        <v>64746</v>
      </c>
      <c r="C10404" t="s">
        <v>55247</v>
      </c>
      <c r="D10404" t="s">
        <v>55248</v>
      </c>
      <c r="E10404" t="s">
        <v>55249</v>
      </c>
      <c r="F10404" t="s">
        <v>2605</v>
      </c>
      <c r="S10404" t="s">
        <v>366</v>
      </c>
      <c r="U10404" t="s">
        <v>367</v>
      </c>
      <c r="V10404" t="s">
        <v>179</v>
      </c>
      <c r="W10404" t="s">
        <v>179</v>
      </c>
      <c r="X10404" t="s">
        <v>368</v>
      </c>
      <c r="Y10404" t="s">
        <v>84</v>
      </c>
      <c r="AB10404" t="s">
        <v>55249</v>
      </c>
      <c r="AC10404" t="s">
        <v>14862</v>
      </c>
      <c r="AD10404" t="s">
        <v>55250</v>
      </c>
      <c r="AE10404" t="s">
        <v>88</v>
      </c>
      <c r="AF10404" t="s">
        <v>88</v>
      </c>
      <c r="AG10404" t="s">
        <v>1090</v>
      </c>
    </row>
    <row r="10405" spans="1:33" x14ac:dyDescent="0.55000000000000004">
      <c r="A10405" t="s">
        <v>55251</v>
      </c>
      <c r="B10405" t="s">
        <v>64746</v>
      </c>
      <c r="C10405" t="s">
        <v>55252</v>
      </c>
      <c r="D10405" t="s">
        <v>55253</v>
      </c>
      <c r="E10405" t="s">
        <v>55254</v>
      </c>
      <c r="F10405" t="s">
        <v>6846</v>
      </c>
      <c r="U10405" t="s">
        <v>32655</v>
      </c>
      <c r="V10405" t="s">
        <v>281</v>
      </c>
      <c r="W10405" t="s">
        <v>368</v>
      </c>
      <c r="X10405" t="s">
        <v>140</v>
      </c>
      <c r="Y10405" t="s">
        <v>84</v>
      </c>
      <c r="AB10405" t="s">
        <v>55254</v>
      </c>
      <c r="AC10405" t="s">
        <v>13156</v>
      </c>
      <c r="AD10405" t="s">
        <v>88</v>
      </c>
      <c r="AE10405" t="s">
        <v>88</v>
      </c>
      <c r="AF10405" t="s">
        <v>88</v>
      </c>
      <c r="AG10405" t="s">
        <v>55255</v>
      </c>
    </row>
    <row r="10406" spans="1:33" x14ac:dyDescent="0.55000000000000004">
      <c r="A10406" t="s">
        <v>55256</v>
      </c>
      <c r="B10406" t="s">
        <v>64746</v>
      </c>
      <c r="C10406" t="s">
        <v>55257</v>
      </c>
      <c r="D10406" t="s">
        <v>55258</v>
      </c>
      <c r="E10406" t="s">
        <v>55259</v>
      </c>
      <c r="F10406" t="s">
        <v>920</v>
      </c>
      <c r="S10406" t="s">
        <v>55260</v>
      </c>
      <c r="U10406" t="s">
        <v>55261</v>
      </c>
      <c r="V10406" t="s">
        <v>179</v>
      </c>
      <c r="W10406" t="s">
        <v>368</v>
      </c>
      <c r="X10406" t="s">
        <v>667</v>
      </c>
      <c r="Y10406" t="s">
        <v>84</v>
      </c>
      <c r="AB10406" t="s">
        <v>55259</v>
      </c>
      <c r="AC10406" t="s">
        <v>13156</v>
      </c>
      <c r="AD10406" t="s">
        <v>55262</v>
      </c>
      <c r="AE10406" t="s">
        <v>88</v>
      </c>
      <c r="AF10406" t="s">
        <v>88</v>
      </c>
      <c r="AG10406" t="s">
        <v>3990</v>
      </c>
    </row>
    <row r="10407" spans="1:33" x14ac:dyDescent="0.55000000000000004">
      <c r="A10407" t="s">
        <v>55263</v>
      </c>
      <c r="B10407" t="s">
        <v>64746</v>
      </c>
      <c r="C10407" t="s">
        <v>55264</v>
      </c>
      <c r="D10407" t="s">
        <v>55265</v>
      </c>
      <c r="E10407" t="s">
        <v>55259</v>
      </c>
      <c r="F10407" t="s">
        <v>2356</v>
      </c>
      <c r="S10407" t="s">
        <v>3804</v>
      </c>
      <c r="U10407" t="s">
        <v>3805</v>
      </c>
      <c r="V10407" t="s">
        <v>368</v>
      </c>
      <c r="W10407" t="s">
        <v>281</v>
      </c>
      <c r="X10407" t="s">
        <v>140</v>
      </c>
      <c r="Y10407" t="s">
        <v>84</v>
      </c>
      <c r="AB10407" t="s">
        <v>55259</v>
      </c>
      <c r="AC10407" t="s">
        <v>13156</v>
      </c>
      <c r="AD10407" t="s">
        <v>88</v>
      </c>
      <c r="AE10407" t="s">
        <v>88</v>
      </c>
      <c r="AF10407" t="s">
        <v>88</v>
      </c>
      <c r="AG10407" t="s">
        <v>5537</v>
      </c>
    </row>
    <row r="10408" spans="1:33" x14ac:dyDescent="0.55000000000000004">
      <c r="A10408" t="s">
        <v>55266</v>
      </c>
      <c r="B10408" t="s">
        <v>64746</v>
      </c>
      <c r="C10408" t="s">
        <v>55267</v>
      </c>
      <c r="D10408" t="s">
        <v>55268</v>
      </c>
      <c r="E10408" t="s">
        <v>55244</v>
      </c>
      <c r="F10408" t="s">
        <v>3362</v>
      </c>
      <c r="S10408" t="s">
        <v>18697</v>
      </c>
      <c r="U10408" t="s">
        <v>698</v>
      </c>
      <c r="V10408" t="s">
        <v>368</v>
      </c>
      <c r="W10408" t="s">
        <v>281</v>
      </c>
      <c r="X10408" t="s">
        <v>140</v>
      </c>
      <c r="Y10408" t="s">
        <v>84</v>
      </c>
      <c r="AB10408" t="s">
        <v>55244</v>
      </c>
      <c r="AC10408" t="s">
        <v>13156</v>
      </c>
      <c r="AD10408" t="s">
        <v>55269</v>
      </c>
      <c r="AE10408" t="s">
        <v>88</v>
      </c>
      <c r="AF10408" t="s">
        <v>88</v>
      </c>
      <c r="AG10408" t="s">
        <v>3730</v>
      </c>
    </row>
    <row r="10409" spans="1:33" x14ac:dyDescent="0.55000000000000004">
      <c r="A10409" t="s">
        <v>55270</v>
      </c>
      <c r="B10409" t="s">
        <v>64746</v>
      </c>
      <c r="C10409" t="s">
        <v>55271</v>
      </c>
      <c r="D10409" t="s">
        <v>55272</v>
      </c>
      <c r="E10409" t="s">
        <v>55273</v>
      </c>
      <c r="F10409" t="s">
        <v>2356</v>
      </c>
      <c r="S10409" t="s">
        <v>3804</v>
      </c>
      <c r="U10409" t="s">
        <v>3805</v>
      </c>
      <c r="V10409" t="s">
        <v>281</v>
      </c>
      <c r="W10409" t="s">
        <v>368</v>
      </c>
      <c r="X10409" t="s">
        <v>138</v>
      </c>
      <c r="Y10409" t="s">
        <v>84</v>
      </c>
      <c r="AB10409" t="s">
        <v>55273</v>
      </c>
      <c r="AC10409" t="s">
        <v>14862</v>
      </c>
      <c r="AD10409" t="s">
        <v>55274</v>
      </c>
      <c r="AE10409" t="s">
        <v>88</v>
      </c>
      <c r="AF10409" t="s">
        <v>88</v>
      </c>
      <c r="AG10409" t="s">
        <v>5537</v>
      </c>
    </row>
    <row r="10410" spans="1:33" x14ac:dyDescent="0.55000000000000004">
      <c r="A10410" t="s">
        <v>55275</v>
      </c>
      <c r="B10410" t="s">
        <v>64746</v>
      </c>
      <c r="C10410" t="s">
        <v>55267</v>
      </c>
      <c r="D10410" t="s">
        <v>55276</v>
      </c>
      <c r="E10410" t="s">
        <v>55033</v>
      </c>
      <c r="F10410" t="s">
        <v>3362</v>
      </c>
      <c r="S10410" t="s">
        <v>18697</v>
      </c>
      <c r="U10410" t="s">
        <v>698</v>
      </c>
      <c r="V10410" t="s">
        <v>281</v>
      </c>
      <c r="W10410" t="s">
        <v>368</v>
      </c>
      <c r="X10410" t="s">
        <v>138</v>
      </c>
      <c r="Y10410" t="s">
        <v>84</v>
      </c>
      <c r="AB10410" t="s">
        <v>55034</v>
      </c>
      <c r="AC10410" t="s">
        <v>14862</v>
      </c>
      <c r="AD10410" t="s">
        <v>55277</v>
      </c>
      <c r="AE10410" t="s">
        <v>88</v>
      </c>
      <c r="AF10410" t="s">
        <v>88</v>
      </c>
      <c r="AG10410" t="s">
        <v>3730</v>
      </c>
    </row>
    <row r="10411" spans="1:33" x14ac:dyDescent="0.55000000000000004">
      <c r="A10411" t="s">
        <v>55278</v>
      </c>
      <c r="B10411" t="s">
        <v>64746</v>
      </c>
      <c r="C10411" t="s">
        <v>55279</v>
      </c>
      <c r="D10411" t="s">
        <v>55280</v>
      </c>
      <c r="E10411" t="s">
        <v>55281</v>
      </c>
      <c r="F10411" t="s">
        <v>920</v>
      </c>
      <c r="S10411" t="s">
        <v>55282</v>
      </c>
      <c r="U10411" t="s">
        <v>29957</v>
      </c>
      <c r="V10411" t="s">
        <v>179</v>
      </c>
      <c r="W10411" t="s">
        <v>179</v>
      </c>
      <c r="X10411" t="s">
        <v>368</v>
      </c>
      <c r="Y10411" t="s">
        <v>84</v>
      </c>
      <c r="AB10411" t="s">
        <v>55281</v>
      </c>
      <c r="AC10411" t="s">
        <v>14862</v>
      </c>
      <c r="AD10411" t="s">
        <v>55283</v>
      </c>
      <c r="AE10411" t="s">
        <v>88</v>
      </c>
      <c r="AF10411" t="s">
        <v>88</v>
      </c>
      <c r="AG10411" t="s">
        <v>3990</v>
      </c>
    </row>
    <row r="10412" spans="1:33" x14ac:dyDescent="0.55000000000000004">
      <c r="A10412" t="s">
        <v>55284</v>
      </c>
      <c r="B10412" t="s">
        <v>64746</v>
      </c>
      <c r="C10412" t="s">
        <v>55252</v>
      </c>
      <c r="D10412" t="s">
        <v>55285</v>
      </c>
      <c r="E10412" t="s">
        <v>55254</v>
      </c>
      <c r="F10412" t="s">
        <v>11976</v>
      </c>
      <c r="U10412" t="s">
        <v>32655</v>
      </c>
      <c r="V10412" t="s">
        <v>281</v>
      </c>
      <c r="W10412" t="s">
        <v>368</v>
      </c>
      <c r="X10412" t="s">
        <v>140</v>
      </c>
      <c r="Y10412" t="s">
        <v>84</v>
      </c>
      <c r="AB10412" t="s">
        <v>55254</v>
      </c>
      <c r="AC10412" t="s">
        <v>13156</v>
      </c>
      <c r="AD10412" t="s">
        <v>88</v>
      </c>
      <c r="AE10412" t="s">
        <v>88</v>
      </c>
      <c r="AF10412" t="s">
        <v>88</v>
      </c>
      <c r="AG10412" t="s">
        <v>11978</v>
      </c>
    </row>
    <row r="10413" spans="1:33" x14ac:dyDescent="0.55000000000000004">
      <c r="A10413" t="s">
        <v>55286</v>
      </c>
      <c r="B10413" t="s">
        <v>64746</v>
      </c>
      <c r="C10413" t="s">
        <v>55287</v>
      </c>
      <c r="D10413" t="s">
        <v>55288</v>
      </c>
      <c r="E10413" t="s">
        <v>55033</v>
      </c>
      <c r="F10413" t="s">
        <v>15877</v>
      </c>
      <c r="S10413" t="s">
        <v>55289</v>
      </c>
      <c r="U10413" t="s">
        <v>55290</v>
      </c>
      <c r="V10413" t="s">
        <v>281</v>
      </c>
      <c r="W10413" t="s">
        <v>281</v>
      </c>
      <c r="X10413" t="s">
        <v>138</v>
      </c>
      <c r="Y10413" t="s">
        <v>84</v>
      </c>
      <c r="AB10413" t="s">
        <v>55034</v>
      </c>
      <c r="AC10413" t="s">
        <v>14862</v>
      </c>
      <c r="AD10413" t="s">
        <v>88</v>
      </c>
      <c r="AE10413" t="s">
        <v>88</v>
      </c>
      <c r="AF10413" t="s">
        <v>88</v>
      </c>
      <c r="AG10413" t="s">
        <v>15879</v>
      </c>
    </row>
    <row r="10414" spans="1:33" x14ac:dyDescent="0.55000000000000004">
      <c r="A10414" t="s">
        <v>55291</v>
      </c>
      <c r="B10414" t="s">
        <v>64746</v>
      </c>
      <c r="C10414" t="s">
        <v>55292</v>
      </c>
      <c r="D10414" t="s">
        <v>55293</v>
      </c>
      <c r="E10414" t="s">
        <v>55294</v>
      </c>
      <c r="F10414" t="s">
        <v>17713</v>
      </c>
      <c r="S10414" t="s">
        <v>54734</v>
      </c>
      <c r="U10414" t="s">
        <v>903</v>
      </c>
      <c r="V10414" t="s">
        <v>368</v>
      </c>
      <c r="W10414" t="s">
        <v>368</v>
      </c>
      <c r="X10414" t="s">
        <v>368</v>
      </c>
      <c r="Y10414" t="s">
        <v>84</v>
      </c>
      <c r="AB10414" t="s">
        <v>55295</v>
      </c>
      <c r="AC10414" t="s">
        <v>14862</v>
      </c>
      <c r="AD10414" t="s">
        <v>55296</v>
      </c>
      <c r="AE10414" t="s">
        <v>88</v>
      </c>
      <c r="AF10414" t="s">
        <v>88</v>
      </c>
      <c r="AG10414" t="s">
        <v>2402</v>
      </c>
    </row>
    <row r="10415" spans="1:33" x14ac:dyDescent="0.55000000000000004">
      <c r="A10415" t="s">
        <v>55297</v>
      </c>
      <c r="B10415" t="s">
        <v>64746</v>
      </c>
      <c r="C10415" t="s">
        <v>55252</v>
      </c>
      <c r="D10415" t="s">
        <v>55298</v>
      </c>
      <c r="E10415" t="s">
        <v>55254</v>
      </c>
      <c r="F10415" t="s">
        <v>8340</v>
      </c>
      <c r="U10415" t="s">
        <v>18691</v>
      </c>
      <c r="V10415" t="s">
        <v>368</v>
      </c>
      <c r="W10415" t="s">
        <v>667</v>
      </c>
      <c r="X10415" t="s">
        <v>179</v>
      </c>
      <c r="Y10415" t="s">
        <v>84</v>
      </c>
      <c r="AB10415" t="s">
        <v>55254</v>
      </c>
      <c r="AC10415" t="s">
        <v>13156</v>
      </c>
      <c r="AD10415" t="s">
        <v>88</v>
      </c>
      <c r="AE10415" t="s">
        <v>88</v>
      </c>
      <c r="AF10415" t="s">
        <v>88</v>
      </c>
      <c r="AG10415" t="s">
        <v>8343</v>
      </c>
    </row>
    <row r="10416" spans="1:33" x14ac:dyDescent="0.55000000000000004">
      <c r="A10416" t="s">
        <v>55299</v>
      </c>
      <c r="B10416" t="s">
        <v>64746</v>
      </c>
      <c r="C10416" t="s">
        <v>55300</v>
      </c>
      <c r="D10416" t="s">
        <v>55301</v>
      </c>
      <c r="E10416" t="s">
        <v>55302</v>
      </c>
      <c r="F10416" t="s">
        <v>1956</v>
      </c>
      <c r="S10416" t="s">
        <v>54756</v>
      </c>
      <c r="U10416" t="s">
        <v>1947</v>
      </c>
      <c r="V10416" t="s">
        <v>656</v>
      </c>
      <c r="W10416" t="s">
        <v>656</v>
      </c>
      <c r="X10416" t="s">
        <v>656</v>
      </c>
      <c r="Y10416" t="s">
        <v>84</v>
      </c>
      <c r="AB10416" t="s">
        <v>55303</v>
      </c>
      <c r="AC10416" t="s">
        <v>13156</v>
      </c>
      <c r="AD10416" t="s">
        <v>88</v>
      </c>
      <c r="AE10416" t="s">
        <v>88</v>
      </c>
      <c r="AF10416" t="s">
        <v>88</v>
      </c>
      <c r="AG10416" t="s">
        <v>12570</v>
      </c>
    </row>
    <row r="10417" spans="1:33" x14ac:dyDescent="0.55000000000000004">
      <c r="A10417" t="s">
        <v>55304</v>
      </c>
      <c r="B10417" t="s">
        <v>64746</v>
      </c>
      <c r="C10417" t="s">
        <v>55305</v>
      </c>
      <c r="D10417" t="s">
        <v>55306</v>
      </c>
      <c r="E10417" t="s">
        <v>55307</v>
      </c>
      <c r="F10417" t="s">
        <v>3785</v>
      </c>
      <c r="U10417" t="s">
        <v>55290</v>
      </c>
      <c r="V10417" t="s">
        <v>281</v>
      </c>
      <c r="W10417" t="s">
        <v>368</v>
      </c>
      <c r="X10417" t="s">
        <v>140</v>
      </c>
      <c r="Y10417" t="s">
        <v>84</v>
      </c>
      <c r="AB10417" t="s">
        <v>55308</v>
      </c>
      <c r="AC10417" t="s">
        <v>13156</v>
      </c>
      <c r="AD10417" t="s">
        <v>88</v>
      </c>
      <c r="AE10417" t="s">
        <v>88</v>
      </c>
      <c r="AF10417" t="s">
        <v>88</v>
      </c>
      <c r="AG10417" t="s">
        <v>20069</v>
      </c>
    </row>
    <row r="10418" spans="1:33" x14ac:dyDescent="0.55000000000000004">
      <c r="A10418" t="s">
        <v>55309</v>
      </c>
      <c r="B10418" t="s">
        <v>64746</v>
      </c>
      <c r="C10418" t="s">
        <v>55310</v>
      </c>
      <c r="D10418" t="s">
        <v>55311</v>
      </c>
      <c r="E10418" t="s">
        <v>55302</v>
      </c>
      <c r="F10418" t="s">
        <v>38243</v>
      </c>
      <c r="S10418" t="s">
        <v>208</v>
      </c>
      <c r="U10418" t="s">
        <v>209</v>
      </c>
      <c r="V10418" t="s">
        <v>179</v>
      </c>
      <c r="W10418" t="s">
        <v>179</v>
      </c>
      <c r="X10418" t="s">
        <v>179</v>
      </c>
      <c r="Y10418" t="s">
        <v>84</v>
      </c>
      <c r="AB10418" t="s">
        <v>55303</v>
      </c>
      <c r="AC10418" t="s">
        <v>13156</v>
      </c>
      <c r="AD10418" t="s">
        <v>88</v>
      </c>
      <c r="AE10418" t="s">
        <v>88</v>
      </c>
      <c r="AF10418" t="s">
        <v>88</v>
      </c>
      <c r="AG10418" t="s">
        <v>55312</v>
      </c>
    </row>
    <row r="10419" spans="1:33" x14ac:dyDescent="0.55000000000000004">
      <c r="A10419" t="s">
        <v>55313</v>
      </c>
      <c r="B10419" t="s">
        <v>64746</v>
      </c>
      <c r="C10419" t="s">
        <v>55314</v>
      </c>
      <c r="D10419" t="s">
        <v>55315</v>
      </c>
      <c r="E10419" t="s">
        <v>55307</v>
      </c>
      <c r="F10419" t="s">
        <v>21288</v>
      </c>
      <c r="U10419" t="s">
        <v>55290</v>
      </c>
      <c r="V10419" t="s">
        <v>281</v>
      </c>
      <c r="W10419" t="s">
        <v>368</v>
      </c>
      <c r="X10419" t="s">
        <v>140</v>
      </c>
      <c r="Y10419" t="s">
        <v>84</v>
      </c>
      <c r="AB10419" t="s">
        <v>55308</v>
      </c>
      <c r="AC10419" t="s">
        <v>13156</v>
      </c>
      <c r="AD10419" t="s">
        <v>88</v>
      </c>
      <c r="AE10419" t="s">
        <v>88</v>
      </c>
      <c r="AF10419" t="s">
        <v>88</v>
      </c>
      <c r="AG10419" t="s">
        <v>21290</v>
      </c>
    </row>
    <row r="10420" spans="1:33" x14ac:dyDescent="0.55000000000000004">
      <c r="A10420" t="s">
        <v>55316</v>
      </c>
      <c r="B10420" t="s">
        <v>64746</v>
      </c>
      <c r="C10420" t="s">
        <v>55317</v>
      </c>
      <c r="D10420" t="s">
        <v>55318</v>
      </c>
      <c r="E10420" t="s">
        <v>55033</v>
      </c>
      <c r="F10420" t="s">
        <v>2605</v>
      </c>
      <c r="S10420" t="s">
        <v>55289</v>
      </c>
      <c r="U10420" t="s">
        <v>55290</v>
      </c>
      <c r="V10420" t="s">
        <v>281</v>
      </c>
      <c r="W10420" t="s">
        <v>281</v>
      </c>
      <c r="X10420" t="s">
        <v>138</v>
      </c>
      <c r="Y10420" t="s">
        <v>84</v>
      </c>
      <c r="AB10420" t="s">
        <v>55034</v>
      </c>
      <c r="AC10420" t="s">
        <v>14862</v>
      </c>
      <c r="AD10420" t="s">
        <v>88</v>
      </c>
      <c r="AE10420" t="s">
        <v>88</v>
      </c>
      <c r="AF10420" t="s">
        <v>88</v>
      </c>
      <c r="AG10420" t="s">
        <v>1090</v>
      </c>
    </row>
    <row r="10421" spans="1:33" x14ac:dyDescent="0.55000000000000004">
      <c r="A10421" t="s">
        <v>55319</v>
      </c>
      <c r="B10421" t="s">
        <v>64887</v>
      </c>
      <c r="C10421" t="s">
        <v>55320</v>
      </c>
      <c r="D10421" t="s">
        <v>55321</v>
      </c>
      <c r="E10421" t="s">
        <v>55322</v>
      </c>
      <c r="F10421" t="s">
        <v>6277</v>
      </c>
      <c r="G10421" t="s">
        <v>94</v>
      </c>
      <c r="Q10421" t="s">
        <v>154</v>
      </c>
      <c r="T10421" t="s">
        <v>222</v>
      </c>
      <c r="U10421" t="s">
        <v>544</v>
      </c>
      <c r="V10421" t="s">
        <v>138</v>
      </c>
      <c r="W10421" t="s">
        <v>280</v>
      </c>
      <c r="X10421" t="s">
        <v>81</v>
      </c>
      <c r="Y10421" t="s">
        <v>84</v>
      </c>
      <c r="AA10421" t="s">
        <v>55323</v>
      </c>
      <c r="AB10421" t="s">
        <v>55322</v>
      </c>
      <c r="AC10421" t="s">
        <v>2611</v>
      </c>
      <c r="AD10421" t="s">
        <v>88</v>
      </c>
      <c r="AE10421" t="s">
        <v>88</v>
      </c>
      <c r="AF10421" t="s">
        <v>88</v>
      </c>
      <c r="AG10421" t="s">
        <v>13484</v>
      </c>
    </row>
    <row r="10422" spans="1:33" x14ac:dyDescent="0.55000000000000004">
      <c r="A10422" t="s">
        <v>55324</v>
      </c>
      <c r="B10422" t="s">
        <v>64887</v>
      </c>
      <c r="C10422" t="s">
        <v>55325</v>
      </c>
      <c r="D10422" t="s">
        <v>55326</v>
      </c>
      <c r="E10422" t="s">
        <v>55327</v>
      </c>
      <c r="F10422" t="s">
        <v>6277</v>
      </c>
      <c r="G10422" t="s">
        <v>94</v>
      </c>
      <c r="I10422" t="s">
        <v>832</v>
      </c>
      <c r="J10422" t="s">
        <v>10419</v>
      </c>
      <c r="Q10422" t="s">
        <v>154</v>
      </c>
      <c r="S10422" t="s">
        <v>5903</v>
      </c>
      <c r="U10422" t="s">
        <v>544</v>
      </c>
      <c r="Y10422" t="s">
        <v>84</v>
      </c>
      <c r="AB10422" t="s">
        <v>55327</v>
      </c>
      <c r="AC10422" t="s">
        <v>2611</v>
      </c>
      <c r="AD10422" t="s">
        <v>88</v>
      </c>
      <c r="AE10422" t="s">
        <v>55328</v>
      </c>
      <c r="AF10422" t="s">
        <v>88</v>
      </c>
      <c r="AG10422" t="s">
        <v>13484</v>
      </c>
    </row>
    <row r="10423" spans="1:33" x14ac:dyDescent="0.55000000000000004">
      <c r="A10423" t="s">
        <v>55329</v>
      </c>
      <c r="B10423" t="s">
        <v>64887</v>
      </c>
      <c r="C10423" t="s">
        <v>55330</v>
      </c>
      <c r="D10423" t="s">
        <v>55331</v>
      </c>
      <c r="E10423" t="s">
        <v>55332</v>
      </c>
      <c r="F10423" t="s">
        <v>1364</v>
      </c>
      <c r="U10423" t="s">
        <v>497</v>
      </c>
      <c r="V10423" t="s">
        <v>544</v>
      </c>
      <c r="W10423" t="s">
        <v>544</v>
      </c>
      <c r="X10423" t="s">
        <v>1634</v>
      </c>
      <c r="Y10423" t="s">
        <v>84</v>
      </c>
      <c r="AB10423" t="s">
        <v>55332</v>
      </c>
      <c r="AC10423" t="s">
        <v>3063</v>
      </c>
      <c r="AD10423" t="s">
        <v>88</v>
      </c>
      <c r="AE10423" t="s">
        <v>88</v>
      </c>
      <c r="AF10423" t="s">
        <v>88</v>
      </c>
      <c r="AG10423" t="s">
        <v>1368</v>
      </c>
    </row>
    <row r="10424" spans="1:33" x14ac:dyDescent="0.55000000000000004">
      <c r="A10424" t="s">
        <v>55333</v>
      </c>
      <c r="B10424" t="s">
        <v>64887</v>
      </c>
      <c r="C10424" t="s">
        <v>55334</v>
      </c>
      <c r="D10424" t="s">
        <v>55335</v>
      </c>
      <c r="E10424" t="s">
        <v>55336</v>
      </c>
      <c r="F10424" t="s">
        <v>1364</v>
      </c>
      <c r="U10424" t="s">
        <v>497</v>
      </c>
      <c r="V10424" t="s">
        <v>544</v>
      </c>
      <c r="W10424" t="s">
        <v>544</v>
      </c>
      <c r="X10424" t="s">
        <v>1634</v>
      </c>
      <c r="Y10424" t="s">
        <v>84</v>
      </c>
      <c r="AB10424" t="s">
        <v>55336</v>
      </c>
      <c r="AC10424" t="s">
        <v>4951</v>
      </c>
      <c r="AD10424" t="s">
        <v>88</v>
      </c>
      <c r="AE10424" t="s">
        <v>88</v>
      </c>
      <c r="AF10424" t="s">
        <v>88</v>
      </c>
      <c r="AG10424" t="s">
        <v>1368</v>
      </c>
    </row>
    <row r="10425" spans="1:33" x14ac:dyDescent="0.55000000000000004">
      <c r="A10425" t="s">
        <v>55337</v>
      </c>
      <c r="B10425" t="s">
        <v>64726</v>
      </c>
      <c r="C10425" t="s">
        <v>55338</v>
      </c>
      <c r="D10425" t="s">
        <v>55339</v>
      </c>
      <c r="E10425" t="s">
        <v>55340</v>
      </c>
      <c r="F10425" t="s">
        <v>14514</v>
      </c>
      <c r="G10425" t="s">
        <v>125</v>
      </c>
      <c r="R10425" t="s">
        <v>77</v>
      </c>
      <c r="S10425" t="s">
        <v>5903</v>
      </c>
      <c r="T10425" t="s">
        <v>222</v>
      </c>
      <c r="U10425" t="s">
        <v>82</v>
      </c>
      <c r="V10425" t="s">
        <v>476</v>
      </c>
      <c r="W10425" t="s">
        <v>468</v>
      </c>
      <c r="X10425" t="s">
        <v>476</v>
      </c>
      <c r="Y10425" t="s">
        <v>84</v>
      </c>
      <c r="AA10425" t="s">
        <v>55341</v>
      </c>
      <c r="AB10425" t="s">
        <v>88</v>
      </c>
      <c r="AC10425" t="s">
        <v>3202</v>
      </c>
      <c r="AD10425" t="s">
        <v>55339</v>
      </c>
      <c r="AE10425" t="s">
        <v>55342</v>
      </c>
      <c r="AF10425" t="s">
        <v>88</v>
      </c>
      <c r="AG10425" t="s">
        <v>18748</v>
      </c>
    </row>
    <row r="10426" spans="1:33" x14ac:dyDescent="0.55000000000000004">
      <c r="A10426" t="s">
        <v>55343</v>
      </c>
      <c r="B10426" t="s">
        <v>64726</v>
      </c>
      <c r="C10426" t="s">
        <v>55344</v>
      </c>
      <c r="D10426" t="s">
        <v>55345</v>
      </c>
      <c r="E10426" t="s">
        <v>55340</v>
      </c>
      <c r="F10426" t="s">
        <v>14514</v>
      </c>
      <c r="G10426" t="s">
        <v>1251</v>
      </c>
      <c r="R10426" t="s">
        <v>77</v>
      </c>
      <c r="S10426" t="s">
        <v>5903</v>
      </c>
      <c r="T10426" t="s">
        <v>222</v>
      </c>
      <c r="U10426" t="s">
        <v>82</v>
      </c>
      <c r="V10426" t="s">
        <v>476</v>
      </c>
      <c r="W10426" t="s">
        <v>468</v>
      </c>
      <c r="X10426" t="s">
        <v>476</v>
      </c>
      <c r="Y10426" t="s">
        <v>84</v>
      </c>
      <c r="AA10426" t="s">
        <v>55341</v>
      </c>
      <c r="AB10426" t="s">
        <v>88</v>
      </c>
      <c r="AC10426" t="s">
        <v>3202</v>
      </c>
      <c r="AD10426" t="s">
        <v>55345</v>
      </c>
      <c r="AE10426" t="s">
        <v>55346</v>
      </c>
      <c r="AF10426" t="s">
        <v>88</v>
      </c>
      <c r="AG10426" t="s">
        <v>18748</v>
      </c>
    </row>
    <row r="10427" spans="1:33" x14ac:dyDescent="0.55000000000000004">
      <c r="A10427" t="s">
        <v>55347</v>
      </c>
      <c r="B10427" t="s">
        <v>64936</v>
      </c>
      <c r="C10427" t="s">
        <v>55348</v>
      </c>
      <c r="D10427" t="s">
        <v>55349</v>
      </c>
      <c r="E10427" t="s">
        <v>55350</v>
      </c>
      <c r="F10427" t="s">
        <v>10906</v>
      </c>
      <c r="G10427" t="s">
        <v>13457</v>
      </c>
      <c r="V10427" t="s">
        <v>3127</v>
      </c>
      <c r="W10427" t="s">
        <v>10003</v>
      </c>
      <c r="Y10427" t="s">
        <v>84</v>
      </c>
      <c r="AB10427" t="s">
        <v>55351</v>
      </c>
      <c r="AC10427" t="s">
        <v>585</v>
      </c>
      <c r="AD10427" t="s">
        <v>88</v>
      </c>
      <c r="AE10427" t="s">
        <v>88</v>
      </c>
      <c r="AF10427" t="s">
        <v>88</v>
      </c>
      <c r="AG10427" t="s">
        <v>1195</v>
      </c>
    </row>
    <row r="10428" spans="1:33" x14ac:dyDescent="0.55000000000000004">
      <c r="A10428" t="s">
        <v>55352</v>
      </c>
      <c r="B10428" t="s">
        <v>64936</v>
      </c>
      <c r="C10428" t="s">
        <v>55353</v>
      </c>
      <c r="D10428" t="s">
        <v>55354</v>
      </c>
      <c r="E10428" t="s">
        <v>55355</v>
      </c>
      <c r="F10428" t="s">
        <v>1112</v>
      </c>
      <c r="G10428" t="s">
        <v>13457</v>
      </c>
      <c r="V10428" t="s">
        <v>3127</v>
      </c>
      <c r="W10428" t="s">
        <v>10003</v>
      </c>
      <c r="Y10428" t="s">
        <v>84</v>
      </c>
      <c r="AB10428" t="s">
        <v>55356</v>
      </c>
      <c r="AC10428" t="s">
        <v>585</v>
      </c>
      <c r="AD10428" t="s">
        <v>55357</v>
      </c>
      <c r="AE10428" t="s">
        <v>88</v>
      </c>
      <c r="AF10428" t="s">
        <v>88</v>
      </c>
      <c r="AG10428" t="s">
        <v>55358</v>
      </c>
    </row>
    <row r="10429" spans="1:33" x14ac:dyDescent="0.55000000000000004">
      <c r="A10429" t="s">
        <v>55359</v>
      </c>
      <c r="B10429" t="s">
        <v>64936</v>
      </c>
      <c r="C10429" t="s">
        <v>55360</v>
      </c>
      <c r="D10429" t="s">
        <v>55361</v>
      </c>
      <c r="E10429" t="s">
        <v>18752</v>
      </c>
      <c r="F10429" t="s">
        <v>19190</v>
      </c>
      <c r="G10429" t="s">
        <v>13457</v>
      </c>
      <c r="V10429" t="s">
        <v>180</v>
      </c>
      <c r="W10429" t="s">
        <v>10003</v>
      </c>
      <c r="Y10429" t="s">
        <v>84</v>
      </c>
      <c r="AB10429" t="s">
        <v>18754</v>
      </c>
      <c r="AC10429" t="s">
        <v>585</v>
      </c>
      <c r="AD10429" t="s">
        <v>88</v>
      </c>
      <c r="AE10429" t="s">
        <v>88</v>
      </c>
      <c r="AF10429" t="s">
        <v>88</v>
      </c>
      <c r="AG10429" t="s">
        <v>19192</v>
      </c>
    </row>
    <row r="10430" spans="1:33" x14ac:dyDescent="0.55000000000000004">
      <c r="A10430" t="s">
        <v>55362</v>
      </c>
      <c r="B10430" t="s">
        <v>64936</v>
      </c>
      <c r="C10430" t="s">
        <v>55363</v>
      </c>
      <c r="D10430" t="s">
        <v>55364</v>
      </c>
      <c r="E10430" t="s">
        <v>18752</v>
      </c>
      <c r="F10430" t="s">
        <v>297</v>
      </c>
      <c r="G10430" t="s">
        <v>13457</v>
      </c>
      <c r="V10430" t="s">
        <v>280</v>
      </c>
      <c r="W10430" t="s">
        <v>10003</v>
      </c>
      <c r="Y10430" t="s">
        <v>84</v>
      </c>
      <c r="AB10430" t="s">
        <v>18754</v>
      </c>
      <c r="AC10430" t="s">
        <v>547</v>
      </c>
      <c r="AD10430" t="s">
        <v>88</v>
      </c>
      <c r="AE10430" t="s">
        <v>88</v>
      </c>
      <c r="AF10430" t="s">
        <v>88</v>
      </c>
      <c r="AG10430" t="s">
        <v>30193</v>
      </c>
    </row>
    <row r="10431" spans="1:33" x14ac:dyDescent="0.55000000000000004">
      <c r="A10431" t="s">
        <v>55365</v>
      </c>
      <c r="B10431" t="s">
        <v>64936</v>
      </c>
      <c r="C10431" t="s">
        <v>55366</v>
      </c>
      <c r="D10431" t="s">
        <v>55367</v>
      </c>
      <c r="E10431" t="s">
        <v>55355</v>
      </c>
      <c r="F10431" t="s">
        <v>157</v>
      </c>
      <c r="G10431" t="s">
        <v>13457</v>
      </c>
      <c r="V10431" t="s">
        <v>544</v>
      </c>
      <c r="W10431" t="s">
        <v>10003</v>
      </c>
      <c r="Y10431" t="s">
        <v>84</v>
      </c>
      <c r="AB10431" t="s">
        <v>55356</v>
      </c>
      <c r="AC10431" t="s">
        <v>547</v>
      </c>
      <c r="AD10431" t="s">
        <v>88</v>
      </c>
      <c r="AE10431" t="s">
        <v>88</v>
      </c>
      <c r="AF10431" t="s">
        <v>88</v>
      </c>
      <c r="AG10431" t="s">
        <v>55368</v>
      </c>
    </row>
    <row r="10432" spans="1:33" x14ac:dyDescent="0.55000000000000004">
      <c r="A10432" t="s">
        <v>55369</v>
      </c>
      <c r="B10432" t="s">
        <v>64936</v>
      </c>
      <c r="C10432" t="s">
        <v>55370</v>
      </c>
      <c r="D10432" t="s">
        <v>55371</v>
      </c>
      <c r="E10432" t="s">
        <v>55355</v>
      </c>
      <c r="F10432" t="s">
        <v>6829</v>
      </c>
      <c r="G10432" t="s">
        <v>13457</v>
      </c>
      <c r="V10432" t="s">
        <v>3127</v>
      </c>
      <c r="W10432" t="s">
        <v>10003</v>
      </c>
      <c r="Y10432" t="s">
        <v>84</v>
      </c>
      <c r="AB10432" t="s">
        <v>55356</v>
      </c>
      <c r="AC10432" t="s">
        <v>547</v>
      </c>
      <c r="AD10432" t="s">
        <v>88</v>
      </c>
      <c r="AE10432" t="s">
        <v>88</v>
      </c>
      <c r="AF10432" t="s">
        <v>88</v>
      </c>
      <c r="AG10432" t="s">
        <v>6833</v>
      </c>
    </row>
    <row r="10433" spans="1:33" x14ac:dyDescent="0.55000000000000004">
      <c r="A10433" t="s">
        <v>55372</v>
      </c>
      <c r="B10433" t="s">
        <v>64936</v>
      </c>
      <c r="C10433" t="s">
        <v>55373</v>
      </c>
      <c r="D10433" t="s">
        <v>55374</v>
      </c>
      <c r="E10433" t="s">
        <v>55355</v>
      </c>
      <c r="F10433" t="s">
        <v>19190</v>
      </c>
      <c r="G10433" t="s">
        <v>55375</v>
      </c>
      <c r="V10433" t="s">
        <v>180</v>
      </c>
      <c r="W10433" t="s">
        <v>10003</v>
      </c>
      <c r="Y10433" t="s">
        <v>84</v>
      </c>
      <c r="AB10433" t="s">
        <v>55356</v>
      </c>
      <c r="AC10433" t="s">
        <v>547</v>
      </c>
      <c r="AD10433" t="s">
        <v>88</v>
      </c>
      <c r="AE10433" t="s">
        <v>88</v>
      </c>
      <c r="AF10433" t="s">
        <v>88</v>
      </c>
      <c r="AG10433" t="s">
        <v>19192</v>
      </c>
    </row>
    <row r="10434" spans="1:33" x14ac:dyDescent="0.55000000000000004">
      <c r="A10434" t="s">
        <v>55376</v>
      </c>
      <c r="B10434" t="s">
        <v>64936</v>
      </c>
      <c r="C10434" t="s">
        <v>55377</v>
      </c>
      <c r="D10434" t="s">
        <v>55378</v>
      </c>
      <c r="E10434" t="s">
        <v>18752</v>
      </c>
      <c r="F10434" t="s">
        <v>5061</v>
      </c>
      <c r="G10434" t="s">
        <v>13457</v>
      </c>
      <c r="V10434" t="s">
        <v>180</v>
      </c>
      <c r="W10434" t="s">
        <v>10003</v>
      </c>
      <c r="Y10434" t="s">
        <v>84</v>
      </c>
      <c r="AB10434" t="s">
        <v>18754</v>
      </c>
      <c r="AC10434" t="s">
        <v>547</v>
      </c>
      <c r="AD10434" t="s">
        <v>88</v>
      </c>
      <c r="AE10434" t="s">
        <v>88</v>
      </c>
      <c r="AF10434" t="s">
        <v>88</v>
      </c>
      <c r="AG10434" t="s">
        <v>746</v>
      </c>
    </row>
    <row r="10435" spans="1:33" x14ac:dyDescent="0.55000000000000004">
      <c r="A10435" t="s">
        <v>55379</v>
      </c>
      <c r="B10435" t="s">
        <v>64936</v>
      </c>
      <c r="C10435" t="s">
        <v>55380</v>
      </c>
      <c r="D10435" t="s">
        <v>55381</v>
      </c>
      <c r="E10435" t="s">
        <v>55355</v>
      </c>
      <c r="F10435" t="s">
        <v>10906</v>
      </c>
      <c r="G10435" t="s">
        <v>13457</v>
      </c>
      <c r="V10435" t="s">
        <v>3127</v>
      </c>
      <c r="W10435" t="s">
        <v>10003</v>
      </c>
      <c r="Y10435" t="s">
        <v>84</v>
      </c>
      <c r="AB10435" t="s">
        <v>55356</v>
      </c>
      <c r="AC10435" t="s">
        <v>547</v>
      </c>
      <c r="AD10435" t="s">
        <v>88</v>
      </c>
      <c r="AE10435" t="s">
        <v>88</v>
      </c>
      <c r="AF10435" t="s">
        <v>88</v>
      </c>
      <c r="AG10435" t="s">
        <v>1195</v>
      </c>
    </row>
    <row r="10436" spans="1:33" x14ac:dyDescent="0.55000000000000004">
      <c r="A10436" t="s">
        <v>55382</v>
      </c>
      <c r="B10436" t="s">
        <v>64936</v>
      </c>
      <c r="C10436" t="s">
        <v>55383</v>
      </c>
      <c r="D10436" t="s">
        <v>55384</v>
      </c>
      <c r="E10436" t="s">
        <v>55355</v>
      </c>
      <c r="F10436" t="s">
        <v>18753</v>
      </c>
      <c r="G10436" t="s">
        <v>13457</v>
      </c>
      <c r="V10436" t="s">
        <v>544</v>
      </c>
      <c r="W10436" t="s">
        <v>10003</v>
      </c>
      <c r="Y10436" t="s">
        <v>84</v>
      </c>
      <c r="AB10436" t="s">
        <v>55356</v>
      </c>
      <c r="AC10436" t="s">
        <v>547</v>
      </c>
      <c r="AD10436" t="s">
        <v>88</v>
      </c>
      <c r="AE10436" t="s">
        <v>88</v>
      </c>
      <c r="AF10436" t="s">
        <v>88</v>
      </c>
      <c r="AG10436" t="s">
        <v>12345</v>
      </c>
    </row>
    <row r="10437" spans="1:33" x14ac:dyDescent="0.55000000000000004">
      <c r="A10437" t="s">
        <v>55385</v>
      </c>
      <c r="B10437" t="s">
        <v>64936</v>
      </c>
      <c r="C10437" t="s">
        <v>55386</v>
      </c>
      <c r="D10437" t="s">
        <v>55387</v>
      </c>
      <c r="E10437" t="s">
        <v>55355</v>
      </c>
      <c r="F10437" t="s">
        <v>6424</v>
      </c>
      <c r="G10437" t="s">
        <v>13457</v>
      </c>
      <c r="V10437" t="s">
        <v>544</v>
      </c>
      <c r="W10437" t="s">
        <v>10003</v>
      </c>
      <c r="Y10437" t="s">
        <v>84</v>
      </c>
      <c r="AB10437" t="s">
        <v>55356</v>
      </c>
      <c r="AC10437" t="s">
        <v>547</v>
      </c>
      <c r="AD10437" t="s">
        <v>88</v>
      </c>
      <c r="AE10437" t="s">
        <v>88</v>
      </c>
      <c r="AF10437" t="s">
        <v>88</v>
      </c>
      <c r="AG10437" t="s">
        <v>718</v>
      </c>
    </row>
    <row r="10438" spans="1:33" x14ac:dyDescent="0.55000000000000004">
      <c r="A10438" t="s">
        <v>55388</v>
      </c>
      <c r="B10438" t="s">
        <v>64936</v>
      </c>
      <c r="C10438" t="s">
        <v>55389</v>
      </c>
      <c r="D10438" t="s">
        <v>55390</v>
      </c>
      <c r="E10438" t="s">
        <v>55355</v>
      </c>
      <c r="F10438" t="s">
        <v>6424</v>
      </c>
      <c r="G10438" t="s">
        <v>13457</v>
      </c>
      <c r="V10438" t="s">
        <v>544</v>
      </c>
      <c r="W10438" t="s">
        <v>10003</v>
      </c>
      <c r="Y10438" t="s">
        <v>84</v>
      </c>
      <c r="AB10438" t="s">
        <v>55356</v>
      </c>
      <c r="AC10438" t="s">
        <v>585</v>
      </c>
      <c r="AD10438" t="s">
        <v>88</v>
      </c>
      <c r="AE10438" t="s">
        <v>88</v>
      </c>
      <c r="AF10438" t="s">
        <v>88</v>
      </c>
      <c r="AG10438" t="s">
        <v>718</v>
      </c>
    </row>
    <row r="10439" spans="1:33" x14ac:dyDescent="0.55000000000000004">
      <c r="A10439" t="s">
        <v>55391</v>
      </c>
      <c r="B10439" t="s">
        <v>64680</v>
      </c>
      <c r="C10439" t="s">
        <v>55392</v>
      </c>
      <c r="D10439" t="s">
        <v>55393</v>
      </c>
      <c r="E10439" t="s">
        <v>55394</v>
      </c>
      <c r="F10439" t="s">
        <v>55395</v>
      </c>
      <c r="G10439" t="s">
        <v>7153</v>
      </c>
      <c r="R10439" t="s">
        <v>207</v>
      </c>
      <c r="Y10439" t="s">
        <v>1589</v>
      </c>
      <c r="AB10439" t="s">
        <v>55396</v>
      </c>
      <c r="AC10439" t="s">
        <v>1908</v>
      </c>
      <c r="AD10439" t="s">
        <v>88</v>
      </c>
      <c r="AE10439" t="s">
        <v>88</v>
      </c>
      <c r="AF10439" t="s">
        <v>88</v>
      </c>
      <c r="AG10439" t="s">
        <v>55397</v>
      </c>
    </row>
    <row r="10440" spans="1:33" x14ac:dyDescent="0.55000000000000004">
      <c r="A10440" t="s">
        <v>55398</v>
      </c>
      <c r="B10440" t="s">
        <v>64746</v>
      </c>
      <c r="C10440" t="s">
        <v>55399</v>
      </c>
      <c r="D10440" t="s">
        <v>55400</v>
      </c>
      <c r="E10440" t="s">
        <v>55259</v>
      </c>
      <c r="F10440" t="s">
        <v>2519</v>
      </c>
      <c r="U10440" t="s">
        <v>3805</v>
      </c>
      <c r="V10440" t="s">
        <v>368</v>
      </c>
      <c r="W10440" t="s">
        <v>281</v>
      </c>
      <c r="X10440" t="s">
        <v>140</v>
      </c>
      <c r="Y10440" t="s">
        <v>84</v>
      </c>
      <c r="AB10440" t="s">
        <v>55259</v>
      </c>
      <c r="AC10440" t="s">
        <v>13156</v>
      </c>
      <c r="AD10440" t="s">
        <v>88</v>
      </c>
      <c r="AE10440" t="s">
        <v>88</v>
      </c>
      <c r="AF10440" t="s">
        <v>88</v>
      </c>
      <c r="AG10440" t="s">
        <v>765</v>
      </c>
    </row>
    <row r="10441" spans="1:33" x14ac:dyDescent="0.55000000000000004">
      <c r="A10441" t="s">
        <v>55401</v>
      </c>
      <c r="B10441" t="s">
        <v>64746</v>
      </c>
      <c r="C10441" t="s">
        <v>55402</v>
      </c>
      <c r="D10441" t="s">
        <v>55403</v>
      </c>
      <c r="E10441" t="s">
        <v>55033</v>
      </c>
      <c r="F10441" t="s">
        <v>2605</v>
      </c>
      <c r="S10441" t="s">
        <v>55289</v>
      </c>
      <c r="U10441" t="s">
        <v>55290</v>
      </c>
      <c r="V10441" t="s">
        <v>281</v>
      </c>
      <c r="W10441" t="s">
        <v>281</v>
      </c>
      <c r="X10441" t="s">
        <v>138</v>
      </c>
      <c r="Y10441" t="s">
        <v>84</v>
      </c>
      <c r="AB10441" t="s">
        <v>55034</v>
      </c>
      <c r="AC10441" t="s">
        <v>14862</v>
      </c>
      <c r="AD10441" t="s">
        <v>88</v>
      </c>
      <c r="AE10441" t="s">
        <v>88</v>
      </c>
      <c r="AF10441" t="s">
        <v>88</v>
      </c>
      <c r="AG10441" t="s">
        <v>1090</v>
      </c>
    </row>
    <row r="10442" spans="1:33" x14ac:dyDescent="0.55000000000000004">
      <c r="A10442" t="s">
        <v>55404</v>
      </c>
      <c r="B10442" t="s">
        <v>64680</v>
      </c>
      <c r="C10442" t="s">
        <v>55405</v>
      </c>
      <c r="D10442" t="s">
        <v>55406</v>
      </c>
      <c r="E10442" t="s">
        <v>55394</v>
      </c>
      <c r="F10442" t="s">
        <v>2672</v>
      </c>
      <c r="G10442" t="s">
        <v>7153</v>
      </c>
      <c r="Y10442" t="s">
        <v>1589</v>
      </c>
      <c r="AB10442" t="s">
        <v>55396</v>
      </c>
      <c r="AC10442" t="s">
        <v>4350</v>
      </c>
      <c r="AD10442" t="s">
        <v>88</v>
      </c>
      <c r="AE10442" t="s">
        <v>88</v>
      </c>
      <c r="AF10442" t="s">
        <v>88</v>
      </c>
      <c r="AG10442" t="s">
        <v>663</v>
      </c>
    </row>
    <row r="10443" spans="1:33" x14ac:dyDescent="0.55000000000000004">
      <c r="A10443" t="s">
        <v>55407</v>
      </c>
      <c r="B10443" t="s">
        <v>64680</v>
      </c>
      <c r="C10443" t="s">
        <v>55408</v>
      </c>
      <c r="D10443" t="s">
        <v>55409</v>
      </c>
      <c r="E10443" t="s">
        <v>55410</v>
      </c>
      <c r="F10443" t="s">
        <v>7867</v>
      </c>
      <c r="G10443" t="s">
        <v>7123</v>
      </c>
      <c r="R10443" t="s">
        <v>77</v>
      </c>
      <c r="T10443" t="s">
        <v>543</v>
      </c>
      <c r="U10443" t="s">
        <v>281</v>
      </c>
      <c r="V10443" t="s">
        <v>1304</v>
      </c>
      <c r="W10443" t="s">
        <v>281</v>
      </c>
      <c r="X10443" t="s">
        <v>1304</v>
      </c>
      <c r="Y10443" t="s">
        <v>84</v>
      </c>
      <c r="AA10443" t="s">
        <v>18718</v>
      </c>
      <c r="AB10443" t="s">
        <v>55410</v>
      </c>
      <c r="AC10443" t="s">
        <v>1908</v>
      </c>
      <c r="AD10443" t="s">
        <v>88</v>
      </c>
      <c r="AE10443" t="s">
        <v>88</v>
      </c>
      <c r="AF10443" t="s">
        <v>88</v>
      </c>
      <c r="AG10443" t="s">
        <v>314</v>
      </c>
    </row>
    <row r="10444" spans="1:33" x14ac:dyDescent="0.55000000000000004">
      <c r="A10444" t="s">
        <v>55411</v>
      </c>
      <c r="B10444" t="s">
        <v>64680</v>
      </c>
      <c r="C10444" t="s">
        <v>55412</v>
      </c>
      <c r="D10444" t="s">
        <v>55413</v>
      </c>
      <c r="E10444" t="s">
        <v>55414</v>
      </c>
      <c r="F10444" t="s">
        <v>9293</v>
      </c>
      <c r="G10444" t="s">
        <v>125</v>
      </c>
      <c r="R10444" t="s">
        <v>2851</v>
      </c>
      <c r="T10444" t="s">
        <v>543</v>
      </c>
      <c r="U10444" t="s">
        <v>281</v>
      </c>
      <c r="V10444" t="s">
        <v>1304</v>
      </c>
      <c r="W10444" t="s">
        <v>281</v>
      </c>
      <c r="X10444" t="s">
        <v>1304</v>
      </c>
      <c r="Y10444" t="s">
        <v>84</v>
      </c>
      <c r="AA10444" t="s">
        <v>18718</v>
      </c>
      <c r="AB10444" t="s">
        <v>55414</v>
      </c>
      <c r="AC10444" t="s">
        <v>1908</v>
      </c>
      <c r="AD10444" t="s">
        <v>88</v>
      </c>
      <c r="AE10444" t="s">
        <v>88</v>
      </c>
      <c r="AF10444" t="s">
        <v>88</v>
      </c>
      <c r="AG10444" t="s">
        <v>9297</v>
      </c>
    </row>
    <row r="10445" spans="1:33" x14ac:dyDescent="0.55000000000000004">
      <c r="A10445" t="s">
        <v>55415</v>
      </c>
      <c r="B10445" t="s">
        <v>64726</v>
      </c>
      <c r="C10445" t="s">
        <v>55416</v>
      </c>
      <c r="D10445" t="s">
        <v>55417</v>
      </c>
      <c r="E10445" t="s">
        <v>55418</v>
      </c>
      <c r="F10445" t="s">
        <v>14514</v>
      </c>
      <c r="G10445" t="s">
        <v>1906</v>
      </c>
      <c r="R10445" t="s">
        <v>688</v>
      </c>
      <c r="S10445" t="s">
        <v>5903</v>
      </c>
      <c r="T10445" t="s">
        <v>222</v>
      </c>
      <c r="U10445" t="s">
        <v>280</v>
      </c>
      <c r="V10445" t="s">
        <v>476</v>
      </c>
      <c r="W10445" t="s">
        <v>476</v>
      </c>
      <c r="X10445" t="s">
        <v>545</v>
      </c>
      <c r="Y10445" t="s">
        <v>84</v>
      </c>
      <c r="AA10445" t="s">
        <v>55419</v>
      </c>
      <c r="AB10445" t="s">
        <v>88</v>
      </c>
      <c r="AC10445" t="s">
        <v>1908</v>
      </c>
      <c r="AD10445" t="s">
        <v>55417</v>
      </c>
      <c r="AE10445" t="s">
        <v>55420</v>
      </c>
      <c r="AF10445" t="s">
        <v>88</v>
      </c>
      <c r="AG10445" t="s">
        <v>18748</v>
      </c>
    </row>
    <row r="10446" spans="1:33" x14ac:dyDescent="0.55000000000000004">
      <c r="A10446" t="s">
        <v>55421</v>
      </c>
      <c r="B10446" t="s">
        <v>64726</v>
      </c>
      <c r="C10446" t="s">
        <v>55422</v>
      </c>
      <c r="D10446" t="s">
        <v>55423</v>
      </c>
      <c r="E10446" t="s">
        <v>13481</v>
      </c>
      <c r="F10446" t="s">
        <v>14514</v>
      </c>
      <c r="G10446" t="s">
        <v>125</v>
      </c>
      <c r="R10446" t="s">
        <v>77</v>
      </c>
      <c r="S10446" t="s">
        <v>5903</v>
      </c>
      <c r="T10446" t="s">
        <v>222</v>
      </c>
      <c r="U10446" t="s">
        <v>82</v>
      </c>
      <c r="V10446" t="s">
        <v>476</v>
      </c>
      <c r="W10446" t="s">
        <v>468</v>
      </c>
      <c r="X10446" t="s">
        <v>476</v>
      </c>
      <c r="Y10446" t="s">
        <v>84</v>
      </c>
      <c r="AA10446" t="s">
        <v>55424</v>
      </c>
      <c r="AB10446" t="s">
        <v>88</v>
      </c>
      <c r="AC10446" t="s">
        <v>1908</v>
      </c>
      <c r="AD10446" t="s">
        <v>55423</v>
      </c>
      <c r="AE10446" t="s">
        <v>55425</v>
      </c>
      <c r="AF10446" t="s">
        <v>88</v>
      </c>
      <c r="AG10446" t="s">
        <v>18748</v>
      </c>
    </row>
    <row r="10447" spans="1:33" x14ac:dyDescent="0.55000000000000004">
      <c r="A10447" t="s">
        <v>55426</v>
      </c>
      <c r="B10447" t="s">
        <v>64834</v>
      </c>
      <c r="C10447" t="s">
        <v>55427</v>
      </c>
      <c r="D10447" t="s">
        <v>55428</v>
      </c>
      <c r="E10447" t="s">
        <v>55429</v>
      </c>
      <c r="F10447" t="s">
        <v>9695</v>
      </c>
      <c r="Y10447" t="s">
        <v>1358</v>
      </c>
      <c r="AB10447" t="s">
        <v>55430</v>
      </c>
      <c r="AC10447" t="s">
        <v>10913</v>
      </c>
      <c r="AD10447" t="s">
        <v>88</v>
      </c>
      <c r="AE10447" t="s">
        <v>88</v>
      </c>
      <c r="AF10447" t="s">
        <v>88</v>
      </c>
      <c r="AG10447" t="s">
        <v>5426</v>
      </c>
    </row>
    <row r="10448" spans="1:33" x14ac:dyDescent="0.55000000000000004">
      <c r="A10448" t="s">
        <v>55431</v>
      </c>
      <c r="B10448" t="s">
        <v>64834</v>
      </c>
      <c r="C10448" t="s">
        <v>55432</v>
      </c>
      <c r="D10448" t="s">
        <v>55433</v>
      </c>
      <c r="E10448" t="s">
        <v>55434</v>
      </c>
      <c r="F10448" t="s">
        <v>55435</v>
      </c>
      <c r="Y10448" t="s">
        <v>1358</v>
      </c>
      <c r="AB10448" t="s">
        <v>55436</v>
      </c>
      <c r="AC10448" t="s">
        <v>10913</v>
      </c>
      <c r="AD10448" t="s">
        <v>88</v>
      </c>
      <c r="AE10448" t="s">
        <v>88</v>
      </c>
      <c r="AF10448" t="s">
        <v>88</v>
      </c>
      <c r="AG10448" t="s">
        <v>55437</v>
      </c>
    </row>
    <row r="10449" spans="1:33" x14ac:dyDescent="0.55000000000000004">
      <c r="A10449" t="s">
        <v>55438</v>
      </c>
      <c r="B10449" t="s">
        <v>64680</v>
      </c>
      <c r="C10449" t="s">
        <v>55439</v>
      </c>
      <c r="D10449" t="s">
        <v>55440</v>
      </c>
      <c r="E10449" t="s">
        <v>55441</v>
      </c>
      <c r="F10449" t="s">
        <v>3927</v>
      </c>
      <c r="G10449" t="s">
        <v>66</v>
      </c>
      <c r="R10449" t="s">
        <v>77</v>
      </c>
      <c r="T10449" t="s">
        <v>543</v>
      </c>
      <c r="U10449" t="s">
        <v>281</v>
      </c>
      <c r="V10449" t="s">
        <v>1304</v>
      </c>
      <c r="W10449" t="s">
        <v>281</v>
      </c>
      <c r="X10449" t="s">
        <v>1304</v>
      </c>
      <c r="Y10449" t="s">
        <v>84</v>
      </c>
      <c r="AA10449" t="s">
        <v>18718</v>
      </c>
      <c r="AB10449" t="s">
        <v>55441</v>
      </c>
      <c r="AC10449" t="s">
        <v>1908</v>
      </c>
      <c r="AD10449" t="s">
        <v>88</v>
      </c>
      <c r="AE10449" t="s">
        <v>88</v>
      </c>
      <c r="AF10449" t="s">
        <v>88</v>
      </c>
      <c r="AG10449" t="s">
        <v>3583</v>
      </c>
    </row>
    <row r="10450" spans="1:33" x14ac:dyDescent="0.55000000000000004">
      <c r="A10450" t="s">
        <v>55442</v>
      </c>
      <c r="B10450" t="s">
        <v>64834</v>
      </c>
      <c r="C10450" t="s">
        <v>55443</v>
      </c>
      <c r="D10450" t="s">
        <v>55444</v>
      </c>
      <c r="E10450" t="s">
        <v>55445</v>
      </c>
      <c r="F10450" t="s">
        <v>55446</v>
      </c>
      <c r="Y10450" t="s">
        <v>1358</v>
      </c>
      <c r="AB10450" t="s">
        <v>55447</v>
      </c>
      <c r="AC10450" t="s">
        <v>11220</v>
      </c>
      <c r="AD10450" t="s">
        <v>88</v>
      </c>
      <c r="AE10450" t="s">
        <v>88</v>
      </c>
      <c r="AF10450" t="s">
        <v>88</v>
      </c>
      <c r="AG10450" t="s">
        <v>55448</v>
      </c>
    </row>
    <row r="10451" spans="1:33" x14ac:dyDescent="0.55000000000000004">
      <c r="A10451" t="s">
        <v>55449</v>
      </c>
      <c r="B10451" t="s">
        <v>64834</v>
      </c>
      <c r="C10451" t="s">
        <v>55450</v>
      </c>
      <c r="D10451" t="s">
        <v>55451</v>
      </c>
      <c r="E10451" t="s">
        <v>55452</v>
      </c>
      <c r="F10451" t="s">
        <v>55446</v>
      </c>
      <c r="AB10451" t="s">
        <v>55453</v>
      </c>
      <c r="AC10451" t="s">
        <v>11220</v>
      </c>
      <c r="AD10451" t="s">
        <v>88</v>
      </c>
      <c r="AE10451" t="s">
        <v>88</v>
      </c>
      <c r="AF10451" t="s">
        <v>55454</v>
      </c>
      <c r="AG10451" t="s">
        <v>55448</v>
      </c>
    </row>
    <row r="10452" spans="1:33" x14ac:dyDescent="0.55000000000000004">
      <c r="A10452" t="s">
        <v>55455</v>
      </c>
      <c r="B10452" t="s">
        <v>64834</v>
      </c>
      <c r="C10452" t="s">
        <v>55456</v>
      </c>
      <c r="D10452" t="s">
        <v>55457</v>
      </c>
      <c r="E10452" t="s">
        <v>55458</v>
      </c>
      <c r="F10452" t="s">
        <v>55459</v>
      </c>
      <c r="Y10452" t="s">
        <v>1358</v>
      </c>
      <c r="AB10452" t="s">
        <v>55458</v>
      </c>
      <c r="AC10452" t="s">
        <v>11220</v>
      </c>
      <c r="AD10452" t="s">
        <v>88</v>
      </c>
      <c r="AE10452" t="s">
        <v>88</v>
      </c>
      <c r="AF10452" t="s">
        <v>88</v>
      </c>
      <c r="AG10452" t="s">
        <v>55460</v>
      </c>
    </row>
    <row r="10453" spans="1:33" x14ac:dyDescent="0.55000000000000004">
      <c r="A10453" t="s">
        <v>55461</v>
      </c>
      <c r="B10453" t="s">
        <v>64834</v>
      </c>
      <c r="C10453" t="s">
        <v>55462</v>
      </c>
      <c r="D10453" t="s">
        <v>55463</v>
      </c>
      <c r="E10453" t="s">
        <v>55464</v>
      </c>
      <c r="F10453" t="s">
        <v>9116</v>
      </c>
      <c r="Y10453" t="s">
        <v>1358</v>
      </c>
      <c r="AB10453" t="s">
        <v>55465</v>
      </c>
      <c r="AC10453" t="s">
        <v>10913</v>
      </c>
      <c r="AD10453" t="s">
        <v>88</v>
      </c>
      <c r="AE10453" t="s">
        <v>88</v>
      </c>
      <c r="AF10453" t="s">
        <v>88</v>
      </c>
      <c r="AG10453" t="s">
        <v>9119</v>
      </c>
    </row>
    <row r="10454" spans="1:33" x14ac:dyDescent="0.55000000000000004">
      <c r="A10454" t="s">
        <v>55466</v>
      </c>
      <c r="B10454" t="s">
        <v>64747</v>
      </c>
      <c r="C10454" t="s">
        <v>55467</v>
      </c>
      <c r="D10454" t="s">
        <v>55468</v>
      </c>
      <c r="E10454" t="s">
        <v>55469</v>
      </c>
      <c r="F10454" t="s">
        <v>7546</v>
      </c>
      <c r="U10454" t="s">
        <v>281</v>
      </c>
      <c r="V10454" t="s">
        <v>10642</v>
      </c>
      <c r="W10454" t="s">
        <v>10642</v>
      </c>
      <c r="X10454" t="s">
        <v>82</v>
      </c>
      <c r="Y10454" t="s">
        <v>84</v>
      </c>
      <c r="AB10454" t="s">
        <v>55469</v>
      </c>
      <c r="AC10454" t="s">
        <v>5778</v>
      </c>
      <c r="AD10454" t="s">
        <v>88</v>
      </c>
      <c r="AE10454" t="s">
        <v>88</v>
      </c>
      <c r="AF10454" t="s">
        <v>88</v>
      </c>
      <c r="AG10454" t="s">
        <v>55470</v>
      </c>
    </row>
    <row r="10455" spans="1:33" x14ac:dyDescent="0.55000000000000004">
      <c r="A10455" t="s">
        <v>55471</v>
      </c>
      <c r="B10455" t="s">
        <v>64747</v>
      </c>
      <c r="C10455" t="s">
        <v>55472</v>
      </c>
      <c r="D10455" t="s">
        <v>55473</v>
      </c>
      <c r="E10455" t="s">
        <v>55474</v>
      </c>
      <c r="F10455" t="s">
        <v>5537</v>
      </c>
      <c r="U10455" t="s">
        <v>544</v>
      </c>
      <c r="V10455" t="s">
        <v>280</v>
      </c>
      <c r="W10455" t="s">
        <v>280</v>
      </c>
      <c r="X10455" t="s">
        <v>544</v>
      </c>
      <c r="Y10455" t="s">
        <v>1358</v>
      </c>
      <c r="AB10455" t="s">
        <v>55475</v>
      </c>
      <c r="AC10455" t="s">
        <v>4246</v>
      </c>
      <c r="AD10455" t="s">
        <v>55473</v>
      </c>
      <c r="AE10455" t="s">
        <v>88</v>
      </c>
      <c r="AF10455" t="s">
        <v>88</v>
      </c>
      <c r="AG10455" t="s">
        <v>88</v>
      </c>
    </row>
    <row r="10456" spans="1:33" x14ac:dyDescent="0.55000000000000004">
      <c r="A10456" t="s">
        <v>55476</v>
      </c>
      <c r="B10456" t="s">
        <v>64747</v>
      </c>
      <c r="C10456" t="s">
        <v>55477</v>
      </c>
      <c r="D10456" t="s">
        <v>55478</v>
      </c>
      <c r="E10456" t="s">
        <v>55479</v>
      </c>
      <c r="F10456" t="s">
        <v>55480</v>
      </c>
      <c r="R10456" t="s">
        <v>77</v>
      </c>
      <c r="U10456" t="s">
        <v>138</v>
      </c>
      <c r="V10456" t="s">
        <v>179</v>
      </c>
      <c r="W10456" t="s">
        <v>422</v>
      </c>
      <c r="X10456" t="s">
        <v>945</v>
      </c>
      <c r="Y10456" t="s">
        <v>84</v>
      </c>
      <c r="AB10456" t="s">
        <v>55481</v>
      </c>
      <c r="AC10456" t="s">
        <v>5778</v>
      </c>
      <c r="AD10456" t="s">
        <v>55478</v>
      </c>
      <c r="AE10456" t="s">
        <v>88</v>
      </c>
      <c r="AF10456" t="s">
        <v>88</v>
      </c>
      <c r="AG10456" t="s">
        <v>55482</v>
      </c>
    </row>
    <row r="10457" spans="1:33" x14ac:dyDescent="0.55000000000000004">
      <c r="A10457" t="s">
        <v>55483</v>
      </c>
      <c r="B10457" t="s">
        <v>64747</v>
      </c>
      <c r="C10457" t="s">
        <v>55484</v>
      </c>
      <c r="D10457" t="s">
        <v>55485</v>
      </c>
      <c r="E10457" t="s">
        <v>55486</v>
      </c>
      <c r="F10457" t="s">
        <v>21497</v>
      </c>
      <c r="U10457" t="s">
        <v>422</v>
      </c>
      <c r="V10457" t="s">
        <v>281</v>
      </c>
      <c r="W10457" t="s">
        <v>368</v>
      </c>
      <c r="X10457" t="s">
        <v>280</v>
      </c>
      <c r="Y10457" t="s">
        <v>1358</v>
      </c>
      <c r="AB10457" t="s">
        <v>55487</v>
      </c>
      <c r="AC10457" t="s">
        <v>4246</v>
      </c>
      <c r="AD10457" t="s">
        <v>55488</v>
      </c>
      <c r="AE10457" t="s">
        <v>88</v>
      </c>
      <c r="AF10457" t="s">
        <v>88</v>
      </c>
      <c r="AG10457" t="s">
        <v>21498</v>
      </c>
    </row>
    <row r="10458" spans="1:33" x14ac:dyDescent="0.55000000000000004">
      <c r="A10458" t="s">
        <v>55489</v>
      </c>
      <c r="B10458" t="s">
        <v>64747</v>
      </c>
      <c r="C10458" t="s">
        <v>55490</v>
      </c>
      <c r="D10458" t="s">
        <v>55491</v>
      </c>
      <c r="E10458" t="s">
        <v>55492</v>
      </c>
      <c r="F10458" t="s">
        <v>2307</v>
      </c>
      <c r="U10458" t="s">
        <v>280</v>
      </c>
      <c r="V10458" t="s">
        <v>280</v>
      </c>
      <c r="W10458" t="s">
        <v>179</v>
      </c>
      <c r="X10458" t="s">
        <v>544</v>
      </c>
      <c r="Y10458" t="s">
        <v>1358</v>
      </c>
      <c r="AB10458" t="s">
        <v>55493</v>
      </c>
      <c r="AC10458" t="s">
        <v>4246</v>
      </c>
      <c r="AD10458" t="s">
        <v>55491</v>
      </c>
      <c r="AE10458" t="s">
        <v>88</v>
      </c>
      <c r="AF10458" t="s">
        <v>88</v>
      </c>
      <c r="AG10458" t="s">
        <v>19568</v>
      </c>
    </row>
    <row r="10459" spans="1:33" x14ac:dyDescent="0.55000000000000004">
      <c r="A10459" t="s">
        <v>55494</v>
      </c>
      <c r="B10459" t="s">
        <v>64936</v>
      </c>
      <c r="C10459" t="s">
        <v>55495</v>
      </c>
      <c r="D10459" t="s">
        <v>55496</v>
      </c>
      <c r="E10459" t="s">
        <v>55355</v>
      </c>
      <c r="F10459" t="s">
        <v>6424</v>
      </c>
      <c r="G10459" t="s">
        <v>13457</v>
      </c>
      <c r="V10459" t="s">
        <v>544</v>
      </c>
      <c r="W10459" t="s">
        <v>10003</v>
      </c>
      <c r="Y10459" t="s">
        <v>84</v>
      </c>
      <c r="AB10459" t="s">
        <v>55356</v>
      </c>
      <c r="AC10459" t="s">
        <v>547</v>
      </c>
      <c r="AD10459" t="s">
        <v>88</v>
      </c>
      <c r="AE10459" t="s">
        <v>88</v>
      </c>
      <c r="AF10459" t="s">
        <v>88</v>
      </c>
      <c r="AG10459" t="s">
        <v>718</v>
      </c>
    </row>
    <row r="10460" spans="1:33" x14ac:dyDescent="0.55000000000000004">
      <c r="A10460" t="s">
        <v>55497</v>
      </c>
      <c r="B10460" t="s">
        <v>64747</v>
      </c>
      <c r="C10460" t="s">
        <v>55498</v>
      </c>
      <c r="D10460" t="s">
        <v>55499</v>
      </c>
      <c r="E10460" t="s">
        <v>55500</v>
      </c>
      <c r="F10460" t="s">
        <v>14461</v>
      </c>
      <c r="U10460" t="s">
        <v>640</v>
      </c>
      <c r="V10460" t="s">
        <v>281</v>
      </c>
      <c r="W10460" t="s">
        <v>368</v>
      </c>
      <c r="X10460" t="s">
        <v>280</v>
      </c>
      <c r="Y10460" t="s">
        <v>1358</v>
      </c>
      <c r="AB10460" t="s">
        <v>55501</v>
      </c>
      <c r="AC10460" t="s">
        <v>4246</v>
      </c>
      <c r="AD10460" t="s">
        <v>55502</v>
      </c>
      <c r="AE10460" t="s">
        <v>88</v>
      </c>
      <c r="AF10460" t="s">
        <v>88</v>
      </c>
      <c r="AG10460" t="s">
        <v>14462</v>
      </c>
    </row>
    <row r="10461" spans="1:33" x14ac:dyDescent="0.55000000000000004">
      <c r="A10461" t="s">
        <v>55503</v>
      </c>
      <c r="B10461" t="s">
        <v>64936</v>
      </c>
      <c r="C10461" t="s">
        <v>55504</v>
      </c>
      <c r="D10461" t="s">
        <v>55505</v>
      </c>
      <c r="E10461" t="s">
        <v>55355</v>
      </c>
      <c r="F10461" t="s">
        <v>157</v>
      </c>
      <c r="G10461" t="s">
        <v>13457</v>
      </c>
      <c r="V10461" t="s">
        <v>544</v>
      </c>
      <c r="W10461" t="s">
        <v>10003</v>
      </c>
      <c r="Y10461" t="s">
        <v>84</v>
      </c>
      <c r="AB10461" t="s">
        <v>55356</v>
      </c>
      <c r="AC10461" t="s">
        <v>547</v>
      </c>
      <c r="AD10461" t="s">
        <v>88</v>
      </c>
      <c r="AE10461" t="s">
        <v>88</v>
      </c>
      <c r="AF10461" t="s">
        <v>88</v>
      </c>
      <c r="AG10461" t="s">
        <v>55368</v>
      </c>
    </row>
    <row r="10462" spans="1:33" x14ac:dyDescent="0.55000000000000004">
      <c r="A10462" t="s">
        <v>55506</v>
      </c>
      <c r="B10462" t="s">
        <v>64747</v>
      </c>
      <c r="C10462" t="s">
        <v>55507</v>
      </c>
      <c r="D10462" t="s">
        <v>55508</v>
      </c>
      <c r="E10462" t="s">
        <v>55509</v>
      </c>
      <c r="F10462" t="s">
        <v>8276</v>
      </c>
      <c r="U10462" t="s">
        <v>280</v>
      </c>
      <c r="V10462" t="s">
        <v>140</v>
      </c>
      <c r="W10462" t="s">
        <v>140</v>
      </c>
      <c r="X10462" t="s">
        <v>544</v>
      </c>
      <c r="Y10462" t="s">
        <v>84</v>
      </c>
      <c r="AB10462" t="s">
        <v>55510</v>
      </c>
      <c r="AC10462" t="s">
        <v>16303</v>
      </c>
      <c r="AD10462" t="s">
        <v>88</v>
      </c>
      <c r="AE10462" t="s">
        <v>88</v>
      </c>
      <c r="AF10462" t="s">
        <v>55511</v>
      </c>
      <c r="AG10462" t="s">
        <v>88</v>
      </c>
    </row>
    <row r="10463" spans="1:33" x14ac:dyDescent="0.55000000000000004">
      <c r="A10463" t="s">
        <v>55512</v>
      </c>
      <c r="B10463" t="s">
        <v>64936</v>
      </c>
      <c r="C10463" t="s">
        <v>55513</v>
      </c>
      <c r="D10463" t="s">
        <v>55514</v>
      </c>
      <c r="E10463" t="s">
        <v>18752</v>
      </c>
      <c r="F10463" t="s">
        <v>852</v>
      </c>
      <c r="G10463" t="s">
        <v>55375</v>
      </c>
      <c r="V10463" t="s">
        <v>280</v>
      </c>
      <c r="W10463" t="s">
        <v>10003</v>
      </c>
      <c r="Y10463" t="s">
        <v>84</v>
      </c>
      <c r="AB10463" t="s">
        <v>18754</v>
      </c>
      <c r="AC10463" t="s">
        <v>547</v>
      </c>
      <c r="AD10463" t="s">
        <v>88</v>
      </c>
      <c r="AE10463" t="s">
        <v>88</v>
      </c>
      <c r="AF10463" t="s">
        <v>88</v>
      </c>
      <c r="AG10463" t="s">
        <v>3041</v>
      </c>
    </row>
    <row r="10464" spans="1:33" x14ac:dyDescent="0.55000000000000004">
      <c r="A10464" t="s">
        <v>55515</v>
      </c>
      <c r="B10464" t="s">
        <v>64936</v>
      </c>
      <c r="C10464" t="s">
        <v>55516</v>
      </c>
      <c r="D10464" t="s">
        <v>55517</v>
      </c>
      <c r="E10464" t="s">
        <v>55518</v>
      </c>
      <c r="F10464" t="s">
        <v>4759</v>
      </c>
      <c r="G10464" t="s">
        <v>13457</v>
      </c>
      <c r="V10464" t="s">
        <v>544</v>
      </c>
      <c r="W10464" t="s">
        <v>10003</v>
      </c>
      <c r="Y10464" t="s">
        <v>84</v>
      </c>
      <c r="AB10464" t="s">
        <v>55519</v>
      </c>
      <c r="AC10464" t="s">
        <v>547</v>
      </c>
      <c r="AD10464" t="s">
        <v>88</v>
      </c>
      <c r="AE10464" t="s">
        <v>88</v>
      </c>
      <c r="AF10464" t="s">
        <v>88</v>
      </c>
      <c r="AG10464" t="s">
        <v>55520</v>
      </c>
    </row>
    <row r="10465" spans="1:33" x14ac:dyDescent="0.55000000000000004">
      <c r="A10465" t="s">
        <v>55521</v>
      </c>
      <c r="B10465" t="s">
        <v>64936</v>
      </c>
      <c r="C10465" t="s">
        <v>55522</v>
      </c>
      <c r="D10465" t="s">
        <v>55523</v>
      </c>
      <c r="E10465" t="s">
        <v>18752</v>
      </c>
      <c r="F10465" t="s">
        <v>852</v>
      </c>
      <c r="G10465" t="s">
        <v>55375</v>
      </c>
      <c r="V10465" t="s">
        <v>280</v>
      </c>
      <c r="W10465" t="s">
        <v>10003</v>
      </c>
      <c r="Y10465" t="s">
        <v>84</v>
      </c>
      <c r="AB10465" t="s">
        <v>18754</v>
      </c>
      <c r="AC10465" t="s">
        <v>547</v>
      </c>
      <c r="AD10465" t="s">
        <v>88</v>
      </c>
      <c r="AE10465" t="s">
        <v>88</v>
      </c>
      <c r="AF10465" t="s">
        <v>88</v>
      </c>
      <c r="AG10465" t="s">
        <v>3041</v>
      </c>
    </row>
    <row r="10466" spans="1:33" x14ac:dyDescent="0.55000000000000004">
      <c r="A10466" t="s">
        <v>55524</v>
      </c>
      <c r="B10466" t="s">
        <v>64936</v>
      </c>
      <c r="C10466" t="s">
        <v>55525</v>
      </c>
      <c r="D10466" t="s">
        <v>55526</v>
      </c>
      <c r="E10466" t="s">
        <v>18752</v>
      </c>
      <c r="F10466" t="s">
        <v>10113</v>
      </c>
      <c r="G10466" t="s">
        <v>13457</v>
      </c>
      <c r="V10466" t="s">
        <v>280</v>
      </c>
      <c r="W10466" t="s">
        <v>10003</v>
      </c>
      <c r="Y10466" t="s">
        <v>84</v>
      </c>
      <c r="AB10466" t="s">
        <v>18754</v>
      </c>
      <c r="AC10466" t="s">
        <v>585</v>
      </c>
      <c r="AD10466" t="s">
        <v>88</v>
      </c>
      <c r="AE10466" t="s">
        <v>88</v>
      </c>
      <c r="AF10466" t="s">
        <v>88</v>
      </c>
      <c r="AG10466" t="s">
        <v>1633</v>
      </c>
    </row>
    <row r="10467" spans="1:33" x14ac:dyDescent="0.55000000000000004">
      <c r="A10467" t="s">
        <v>55527</v>
      </c>
      <c r="B10467" t="s">
        <v>64936</v>
      </c>
      <c r="C10467" t="s">
        <v>55528</v>
      </c>
      <c r="D10467" t="s">
        <v>55529</v>
      </c>
      <c r="E10467" t="s">
        <v>18752</v>
      </c>
      <c r="F10467" t="s">
        <v>852</v>
      </c>
      <c r="G10467" t="s">
        <v>13457</v>
      </c>
      <c r="V10467" t="s">
        <v>280</v>
      </c>
      <c r="W10467" t="s">
        <v>10003</v>
      </c>
      <c r="Y10467" t="s">
        <v>84</v>
      </c>
      <c r="AB10467" t="s">
        <v>18754</v>
      </c>
      <c r="AC10467" t="s">
        <v>547</v>
      </c>
      <c r="AD10467" t="s">
        <v>88</v>
      </c>
      <c r="AE10467" t="s">
        <v>88</v>
      </c>
      <c r="AF10467" t="s">
        <v>88</v>
      </c>
      <c r="AG10467" t="s">
        <v>55530</v>
      </c>
    </row>
    <row r="10468" spans="1:33" x14ac:dyDescent="0.55000000000000004">
      <c r="A10468" t="s">
        <v>55531</v>
      </c>
      <c r="B10468" t="s">
        <v>64936</v>
      </c>
      <c r="C10468" t="s">
        <v>55532</v>
      </c>
      <c r="D10468" t="s">
        <v>55533</v>
      </c>
      <c r="E10468" t="s">
        <v>55355</v>
      </c>
      <c r="F10468" t="s">
        <v>157</v>
      </c>
      <c r="G10468" t="s">
        <v>13457</v>
      </c>
      <c r="V10468" t="s">
        <v>544</v>
      </c>
      <c r="W10468" t="s">
        <v>10003</v>
      </c>
      <c r="Y10468" t="s">
        <v>84</v>
      </c>
      <c r="AB10468" t="s">
        <v>55356</v>
      </c>
      <c r="AC10468" t="s">
        <v>585</v>
      </c>
      <c r="AD10468" t="s">
        <v>88</v>
      </c>
      <c r="AE10468" t="s">
        <v>88</v>
      </c>
      <c r="AF10468" t="s">
        <v>88</v>
      </c>
      <c r="AG10468" t="s">
        <v>55368</v>
      </c>
    </row>
    <row r="10469" spans="1:33" x14ac:dyDescent="0.55000000000000004">
      <c r="A10469" t="s">
        <v>55534</v>
      </c>
      <c r="B10469" t="s">
        <v>64936</v>
      </c>
      <c r="C10469" t="s">
        <v>55535</v>
      </c>
      <c r="D10469" t="s">
        <v>55536</v>
      </c>
      <c r="E10469" t="s">
        <v>55355</v>
      </c>
      <c r="F10469" t="s">
        <v>6424</v>
      </c>
      <c r="G10469" t="s">
        <v>55375</v>
      </c>
      <c r="V10469" t="s">
        <v>544</v>
      </c>
      <c r="W10469" t="s">
        <v>10003</v>
      </c>
      <c r="Y10469" t="s">
        <v>84</v>
      </c>
      <c r="AB10469" t="s">
        <v>55356</v>
      </c>
      <c r="AC10469" t="s">
        <v>547</v>
      </c>
      <c r="AD10469" t="s">
        <v>88</v>
      </c>
      <c r="AE10469" t="s">
        <v>88</v>
      </c>
      <c r="AF10469" t="s">
        <v>88</v>
      </c>
      <c r="AG10469" t="s">
        <v>718</v>
      </c>
    </row>
    <row r="10470" spans="1:33" x14ac:dyDescent="0.55000000000000004">
      <c r="A10470" t="s">
        <v>55537</v>
      </c>
      <c r="B10470" t="s">
        <v>64936</v>
      </c>
      <c r="C10470" t="s">
        <v>55538</v>
      </c>
      <c r="D10470" t="s">
        <v>55539</v>
      </c>
      <c r="E10470" t="s">
        <v>18752</v>
      </c>
      <c r="F10470" t="s">
        <v>19190</v>
      </c>
      <c r="G10470" t="s">
        <v>13457</v>
      </c>
      <c r="V10470" t="s">
        <v>180</v>
      </c>
      <c r="W10470" t="s">
        <v>10003</v>
      </c>
      <c r="Y10470" t="s">
        <v>84</v>
      </c>
      <c r="AB10470" t="s">
        <v>18754</v>
      </c>
      <c r="AC10470" t="s">
        <v>585</v>
      </c>
      <c r="AD10470" t="s">
        <v>88</v>
      </c>
      <c r="AE10470" t="s">
        <v>88</v>
      </c>
      <c r="AF10470" t="s">
        <v>88</v>
      </c>
      <c r="AG10470" t="s">
        <v>19192</v>
      </c>
    </row>
    <row r="10471" spans="1:33" x14ac:dyDescent="0.55000000000000004">
      <c r="A10471" t="s">
        <v>55540</v>
      </c>
      <c r="B10471" t="s">
        <v>64936</v>
      </c>
      <c r="C10471" t="s">
        <v>55541</v>
      </c>
      <c r="D10471" t="s">
        <v>55542</v>
      </c>
      <c r="E10471" t="s">
        <v>55543</v>
      </c>
      <c r="F10471" t="s">
        <v>3370</v>
      </c>
      <c r="R10471" t="s">
        <v>77</v>
      </c>
      <c r="Y10471" t="s">
        <v>84</v>
      </c>
      <c r="AB10471" t="s">
        <v>55544</v>
      </c>
      <c r="AC10471" t="s">
        <v>3475</v>
      </c>
      <c r="AD10471" t="s">
        <v>88</v>
      </c>
      <c r="AE10471" t="s">
        <v>88</v>
      </c>
      <c r="AF10471" t="s">
        <v>88</v>
      </c>
      <c r="AG10471" t="s">
        <v>4249</v>
      </c>
    </row>
    <row r="10472" spans="1:33" x14ac:dyDescent="0.55000000000000004">
      <c r="A10472" t="s">
        <v>55545</v>
      </c>
      <c r="B10472" t="s">
        <v>64936</v>
      </c>
      <c r="C10472" t="s">
        <v>55546</v>
      </c>
      <c r="D10472" t="s">
        <v>55547</v>
      </c>
      <c r="E10472" t="s">
        <v>55355</v>
      </c>
      <c r="F10472" t="s">
        <v>157</v>
      </c>
      <c r="G10472" t="s">
        <v>13457</v>
      </c>
      <c r="V10472" t="s">
        <v>544</v>
      </c>
      <c r="W10472" t="s">
        <v>10003</v>
      </c>
      <c r="Y10472" t="s">
        <v>84</v>
      </c>
      <c r="AB10472" t="s">
        <v>55356</v>
      </c>
      <c r="AC10472" t="s">
        <v>547</v>
      </c>
      <c r="AD10472" t="s">
        <v>88</v>
      </c>
      <c r="AE10472" t="s">
        <v>88</v>
      </c>
      <c r="AF10472" t="s">
        <v>88</v>
      </c>
      <c r="AG10472" t="s">
        <v>55368</v>
      </c>
    </row>
    <row r="10473" spans="1:33" x14ac:dyDescent="0.55000000000000004">
      <c r="A10473" t="s">
        <v>55548</v>
      </c>
      <c r="B10473" t="s">
        <v>64936</v>
      </c>
      <c r="C10473" t="s">
        <v>55549</v>
      </c>
      <c r="D10473" t="s">
        <v>55550</v>
      </c>
      <c r="E10473" t="s">
        <v>18752</v>
      </c>
      <c r="F10473" t="s">
        <v>10113</v>
      </c>
      <c r="G10473" t="s">
        <v>13457</v>
      </c>
      <c r="V10473" t="s">
        <v>280</v>
      </c>
      <c r="W10473" t="s">
        <v>10003</v>
      </c>
      <c r="Y10473" t="s">
        <v>84</v>
      </c>
      <c r="AB10473" t="s">
        <v>18754</v>
      </c>
      <c r="AC10473" t="s">
        <v>585</v>
      </c>
      <c r="AD10473" t="s">
        <v>88</v>
      </c>
      <c r="AE10473" t="s">
        <v>88</v>
      </c>
      <c r="AF10473" t="s">
        <v>88</v>
      </c>
      <c r="AG10473" t="s">
        <v>1633</v>
      </c>
    </row>
    <row r="10474" spans="1:33" x14ac:dyDescent="0.55000000000000004">
      <c r="A10474" t="s">
        <v>55551</v>
      </c>
      <c r="B10474" t="s">
        <v>64936</v>
      </c>
      <c r="C10474" t="s">
        <v>55552</v>
      </c>
      <c r="D10474" t="s">
        <v>55553</v>
      </c>
      <c r="E10474" t="s">
        <v>55355</v>
      </c>
      <c r="F10474" t="s">
        <v>5061</v>
      </c>
      <c r="G10474" t="s">
        <v>13457</v>
      </c>
      <c r="V10474" t="s">
        <v>180</v>
      </c>
      <c r="W10474" t="s">
        <v>10003</v>
      </c>
      <c r="Y10474" t="s">
        <v>84</v>
      </c>
      <c r="AB10474" t="s">
        <v>55356</v>
      </c>
      <c r="AC10474" t="s">
        <v>547</v>
      </c>
      <c r="AD10474" t="s">
        <v>88</v>
      </c>
      <c r="AE10474" t="s">
        <v>88</v>
      </c>
      <c r="AF10474" t="s">
        <v>88</v>
      </c>
      <c r="AG10474" t="s">
        <v>746</v>
      </c>
    </row>
    <row r="10475" spans="1:33" x14ac:dyDescent="0.55000000000000004">
      <c r="A10475" t="s">
        <v>55554</v>
      </c>
      <c r="B10475" t="s">
        <v>64747</v>
      </c>
      <c r="C10475" t="s">
        <v>55555</v>
      </c>
      <c r="D10475" t="s">
        <v>55556</v>
      </c>
      <c r="E10475" t="s">
        <v>55557</v>
      </c>
      <c r="F10475" t="s">
        <v>6829</v>
      </c>
      <c r="U10475" t="s">
        <v>1588</v>
      </c>
      <c r="AB10475" t="s">
        <v>55558</v>
      </c>
      <c r="AC10475" t="s">
        <v>10146</v>
      </c>
      <c r="AD10475" t="s">
        <v>88</v>
      </c>
      <c r="AE10475" t="s">
        <v>55559</v>
      </c>
      <c r="AF10475" t="s">
        <v>88</v>
      </c>
      <c r="AG10475" t="s">
        <v>6833</v>
      </c>
    </row>
    <row r="10476" spans="1:33" x14ac:dyDescent="0.55000000000000004">
      <c r="A10476" t="s">
        <v>55560</v>
      </c>
      <c r="B10476" t="s">
        <v>64747</v>
      </c>
      <c r="C10476" t="s">
        <v>55561</v>
      </c>
      <c r="D10476" t="s">
        <v>55562</v>
      </c>
      <c r="E10476" t="s">
        <v>55563</v>
      </c>
      <c r="F10476" t="s">
        <v>15924</v>
      </c>
      <c r="Y10476" t="s">
        <v>84</v>
      </c>
      <c r="AB10476" t="s">
        <v>55563</v>
      </c>
      <c r="AC10476" t="s">
        <v>16303</v>
      </c>
      <c r="AD10476" t="s">
        <v>88</v>
      </c>
      <c r="AE10476" t="s">
        <v>88</v>
      </c>
      <c r="AF10476" t="s">
        <v>88</v>
      </c>
      <c r="AG10476" t="s">
        <v>88</v>
      </c>
    </row>
    <row r="10477" spans="1:33" x14ac:dyDescent="0.55000000000000004">
      <c r="A10477" t="s">
        <v>55564</v>
      </c>
      <c r="B10477" t="s">
        <v>64747</v>
      </c>
      <c r="C10477" t="s">
        <v>55565</v>
      </c>
      <c r="D10477" t="s">
        <v>55566</v>
      </c>
      <c r="E10477" t="s">
        <v>55567</v>
      </c>
      <c r="F10477" t="s">
        <v>2468</v>
      </c>
      <c r="U10477" t="s">
        <v>476</v>
      </c>
      <c r="V10477" t="s">
        <v>7270</v>
      </c>
      <c r="W10477" t="s">
        <v>468</v>
      </c>
      <c r="X10477" t="s">
        <v>945</v>
      </c>
      <c r="Y10477" t="s">
        <v>84</v>
      </c>
      <c r="AB10477" t="s">
        <v>55568</v>
      </c>
      <c r="AC10477" t="s">
        <v>16303</v>
      </c>
      <c r="AD10477" t="s">
        <v>88</v>
      </c>
      <c r="AE10477" t="s">
        <v>88</v>
      </c>
      <c r="AF10477" t="s">
        <v>88</v>
      </c>
      <c r="AG10477" t="s">
        <v>88</v>
      </c>
    </row>
    <row r="10478" spans="1:33" x14ac:dyDescent="0.55000000000000004">
      <c r="A10478" t="s">
        <v>55569</v>
      </c>
      <c r="B10478" t="s">
        <v>64711</v>
      </c>
      <c r="C10478" t="s">
        <v>55570</v>
      </c>
      <c r="D10478" t="s">
        <v>55571</v>
      </c>
      <c r="E10478" t="s">
        <v>55572</v>
      </c>
      <c r="F10478" t="s">
        <v>6823</v>
      </c>
      <c r="G10478" t="s">
        <v>94</v>
      </c>
      <c r="P10478" t="s">
        <v>134</v>
      </c>
      <c r="Q10478" t="s">
        <v>154</v>
      </c>
      <c r="S10478" t="s">
        <v>1133</v>
      </c>
      <c r="T10478" t="s">
        <v>79</v>
      </c>
      <c r="U10478" t="s">
        <v>369</v>
      </c>
      <c r="V10478" t="s">
        <v>852</v>
      </c>
      <c r="W10478" t="s">
        <v>368</v>
      </c>
      <c r="X10478" t="s">
        <v>138</v>
      </c>
      <c r="Y10478" t="s">
        <v>84</v>
      </c>
      <c r="AA10478" t="s">
        <v>55573</v>
      </c>
      <c r="AB10478" t="s">
        <v>55574</v>
      </c>
      <c r="AC10478" t="s">
        <v>2123</v>
      </c>
      <c r="AD10478" t="s">
        <v>88</v>
      </c>
      <c r="AE10478" t="s">
        <v>55575</v>
      </c>
      <c r="AF10478" t="s">
        <v>88</v>
      </c>
      <c r="AG10478" t="s">
        <v>55576</v>
      </c>
    </row>
    <row r="10479" spans="1:33" x14ac:dyDescent="0.55000000000000004">
      <c r="A10479" t="s">
        <v>55577</v>
      </c>
      <c r="B10479" t="s">
        <v>64747</v>
      </c>
      <c r="C10479" t="s">
        <v>55578</v>
      </c>
      <c r="D10479" t="s">
        <v>55579</v>
      </c>
      <c r="E10479" t="s">
        <v>55580</v>
      </c>
      <c r="F10479" t="s">
        <v>14356</v>
      </c>
      <c r="U10479" t="s">
        <v>544</v>
      </c>
      <c r="V10479" t="s">
        <v>544</v>
      </c>
      <c r="W10479" t="s">
        <v>138</v>
      </c>
      <c r="X10479" t="s">
        <v>1588</v>
      </c>
      <c r="Y10479" t="s">
        <v>1358</v>
      </c>
      <c r="AB10479" t="s">
        <v>55581</v>
      </c>
      <c r="AC10479" t="s">
        <v>4246</v>
      </c>
      <c r="AD10479" t="s">
        <v>55579</v>
      </c>
      <c r="AE10479" t="s">
        <v>88</v>
      </c>
      <c r="AF10479" t="s">
        <v>88</v>
      </c>
      <c r="AG10479" t="s">
        <v>14358</v>
      </c>
    </row>
    <row r="10480" spans="1:33" x14ac:dyDescent="0.55000000000000004">
      <c r="A10480" t="s">
        <v>55582</v>
      </c>
      <c r="B10480" t="s">
        <v>64747</v>
      </c>
      <c r="C10480" t="s">
        <v>55583</v>
      </c>
      <c r="D10480" t="s">
        <v>55584</v>
      </c>
      <c r="E10480" t="s">
        <v>55585</v>
      </c>
      <c r="F10480" t="s">
        <v>2757</v>
      </c>
      <c r="U10480" t="s">
        <v>544</v>
      </c>
      <c r="V10480" t="s">
        <v>280</v>
      </c>
      <c r="W10480" t="s">
        <v>179</v>
      </c>
      <c r="X10480" t="s">
        <v>544</v>
      </c>
      <c r="Y10480" t="s">
        <v>1358</v>
      </c>
      <c r="AB10480" t="s">
        <v>55586</v>
      </c>
      <c r="AC10480" t="s">
        <v>4246</v>
      </c>
      <c r="AD10480" t="s">
        <v>55584</v>
      </c>
      <c r="AE10480" t="s">
        <v>88</v>
      </c>
      <c r="AF10480" t="s">
        <v>88</v>
      </c>
      <c r="AG10480" t="s">
        <v>516</v>
      </c>
    </row>
    <row r="10481" spans="1:33" x14ac:dyDescent="0.55000000000000004">
      <c r="A10481" t="s">
        <v>55587</v>
      </c>
      <c r="B10481" t="s">
        <v>64711</v>
      </c>
      <c r="C10481" t="s">
        <v>55588</v>
      </c>
      <c r="D10481" t="s">
        <v>55589</v>
      </c>
      <c r="E10481" t="s">
        <v>55590</v>
      </c>
      <c r="F10481" t="s">
        <v>12190</v>
      </c>
      <c r="G10481" t="s">
        <v>94</v>
      </c>
      <c r="P10481" t="s">
        <v>134</v>
      </c>
      <c r="Q10481" t="s">
        <v>154</v>
      </c>
      <c r="S10481" t="s">
        <v>1133</v>
      </c>
      <c r="T10481" t="s">
        <v>79</v>
      </c>
      <c r="U10481" t="s">
        <v>369</v>
      </c>
      <c r="V10481" t="s">
        <v>852</v>
      </c>
      <c r="W10481" t="s">
        <v>368</v>
      </c>
      <c r="X10481" t="s">
        <v>138</v>
      </c>
      <c r="Y10481" t="s">
        <v>84</v>
      </c>
      <c r="AA10481" t="s">
        <v>55591</v>
      </c>
      <c r="AB10481" t="s">
        <v>55592</v>
      </c>
      <c r="AC10481" t="s">
        <v>2123</v>
      </c>
      <c r="AD10481" t="s">
        <v>88</v>
      </c>
      <c r="AE10481" t="s">
        <v>55593</v>
      </c>
      <c r="AF10481" t="s">
        <v>55594</v>
      </c>
      <c r="AG10481" t="s">
        <v>14939</v>
      </c>
    </row>
    <row r="10482" spans="1:33" x14ac:dyDescent="0.55000000000000004">
      <c r="A10482" t="s">
        <v>55595</v>
      </c>
      <c r="B10482" t="s">
        <v>64747</v>
      </c>
      <c r="C10482" t="s">
        <v>55596</v>
      </c>
      <c r="D10482" t="s">
        <v>55597</v>
      </c>
      <c r="E10482" t="s">
        <v>55598</v>
      </c>
      <c r="F10482" t="s">
        <v>8416</v>
      </c>
      <c r="U10482" t="s">
        <v>280</v>
      </c>
      <c r="V10482" t="s">
        <v>280</v>
      </c>
      <c r="W10482" t="s">
        <v>179</v>
      </c>
      <c r="X10482" t="s">
        <v>544</v>
      </c>
      <c r="Y10482" t="s">
        <v>1358</v>
      </c>
      <c r="AB10482" t="s">
        <v>55599</v>
      </c>
      <c r="AC10482" t="s">
        <v>4246</v>
      </c>
      <c r="AD10482" t="s">
        <v>55597</v>
      </c>
      <c r="AE10482" t="s">
        <v>88</v>
      </c>
      <c r="AF10482" t="s">
        <v>88</v>
      </c>
      <c r="AG10482" t="s">
        <v>8419</v>
      </c>
    </row>
    <row r="10483" spans="1:33" x14ac:dyDescent="0.55000000000000004">
      <c r="A10483" t="s">
        <v>55600</v>
      </c>
      <c r="B10483" t="s">
        <v>64747</v>
      </c>
      <c r="C10483" t="s">
        <v>55601</v>
      </c>
      <c r="D10483" t="s">
        <v>55602</v>
      </c>
      <c r="E10483" t="s">
        <v>55603</v>
      </c>
      <c r="F10483" t="s">
        <v>496</v>
      </c>
      <c r="U10483" t="s">
        <v>1588</v>
      </c>
      <c r="V10483" t="s">
        <v>1588</v>
      </c>
      <c r="W10483" t="s">
        <v>1304</v>
      </c>
      <c r="X10483" t="s">
        <v>1304</v>
      </c>
      <c r="Y10483" t="s">
        <v>1358</v>
      </c>
      <c r="AB10483" t="s">
        <v>55604</v>
      </c>
      <c r="AC10483" t="s">
        <v>10146</v>
      </c>
      <c r="AD10483" t="s">
        <v>88</v>
      </c>
      <c r="AE10483" t="s">
        <v>88</v>
      </c>
      <c r="AF10483" t="s">
        <v>88</v>
      </c>
      <c r="AG10483" t="s">
        <v>10540</v>
      </c>
    </row>
    <row r="10484" spans="1:33" x14ac:dyDescent="0.55000000000000004">
      <c r="A10484" t="s">
        <v>55605</v>
      </c>
      <c r="B10484" t="s">
        <v>64747</v>
      </c>
      <c r="C10484" t="s">
        <v>55606</v>
      </c>
      <c r="D10484" t="s">
        <v>55607</v>
      </c>
      <c r="E10484" t="s">
        <v>55608</v>
      </c>
      <c r="F10484" t="s">
        <v>242</v>
      </c>
      <c r="U10484" t="s">
        <v>280</v>
      </c>
      <c r="V10484" t="s">
        <v>138</v>
      </c>
      <c r="W10484" t="s">
        <v>138</v>
      </c>
      <c r="X10484" t="s">
        <v>280</v>
      </c>
      <c r="Y10484" t="s">
        <v>84</v>
      </c>
      <c r="AB10484" t="s">
        <v>55609</v>
      </c>
      <c r="AC10484" t="s">
        <v>16303</v>
      </c>
      <c r="AD10484" t="s">
        <v>88</v>
      </c>
      <c r="AE10484" t="s">
        <v>88</v>
      </c>
      <c r="AF10484" t="s">
        <v>88</v>
      </c>
      <c r="AG10484" t="s">
        <v>88</v>
      </c>
    </row>
    <row r="10485" spans="1:33" x14ac:dyDescent="0.55000000000000004">
      <c r="A10485" t="s">
        <v>55610</v>
      </c>
      <c r="B10485" t="s">
        <v>64747</v>
      </c>
      <c r="C10485" t="s">
        <v>55507</v>
      </c>
      <c r="D10485" t="s">
        <v>55611</v>
      </c>
      <c r="E10485" t="s">
        <v>55509</v>
      </c>
      <c r="F10485" t="s">
        <v>6838</v>
      </c>
      <c r="U10485" t="s">
        <v>280</v>
      </c>
      <c r="V10485" t="s">
        <v>667</v>
      </c>
      <c r="W10485" t="s">
        <v>667</v>
      </c>
      <c r="X10485" t="s">
        <v>544</v>
      </c>
      <c r="Y10485" t="s">
        <v>84</v>
      </c>
      <c r="AB10485" t="s">
        <v>55510</v>
      </c>
      <c r="AC10485" t="s">
        <v>16303</v>
      </c>
      <c r="AD10485" t="s">
        <v>88</v>
      </c>
      <c r="AE10485" t="s">
        <v>88</v>
      </c>
      <c r="AF10485" t="s">
        <v>55511</v>
      </c>
      <c r="AG10485" t="s">
        <v>88</v>
      </c>
    </row>
    <row r="10486" spans="1:33" x14ac:dyDescent="0.55000000000000004">
      <c r="A10486" t="s">
        <v>55612</v>
      </c>
      <c r="B10486" t="s">
        <v>64747</v>
      </c>
      <c r="C10486" t="s">
        <v>55606</v>
      </c>
      <c r="D10486" t="s">
        <v>55613</v>
      </c>
      <c r="E10486" t="s">
        <v>55608</v>
      </c>
      <c r="F10486" t="s">
        <v>10849</v>
      </c>
      <c r="U10486" t="s">
        <v>280</v>
      </c>
      <c r="V10486" t="s">
        <v>544</v>
      </c>
      <c r="W10486" t="s">
        <v>476</v>
      </c>
      <c r="X10486" t="s">
        <v>545</v>
      </c>
      <c r="Y10486" t="s">
        <v>16648</v>
      </c>
      <c r="AB10486" t="s">
        <v>55609</v>
      </c>
      <c r="AC10486" t="s">
        <v>16303</v>
      </c>
      <c r="AD10486" t="s">
        <v>88</v>
      </c>
      <c r="AE10486" t="s">
        <v>88</v>
      </c>
      <c r="AF10486" t="s">
        <v>11682</v>
      </c>
      <c r="AG10486" t="s">
        <v>10981</v>
      </c>
    </row>
    <row r="10487" spans="1:33" x14ac:dyDescent="0.55000000000000004">
      <c r="A10487" t="s">
        <v>55614</v>
      </c>
      <c r="B10487" t="s">
        <v>64747</v>
      </c>
      <c r="C10487" t="s">
        <v>55615</v>
      </c>
      <c r="D10487" t="s">
        <v>55616</v>
      </c>
      <c r="E10487" t="s">
        <v>55617</v>
      </c>
      <c r="F10487" t="s">
        <v>8276</v>
      </c>
      <c r="U10487" t="s">
        <v>280</v>
      </c>
      <c r="V10487" t="s">
        <v>476</v>
      </c>
      <c r="W10487" t="s">
        <v>476</v>
      </c>
      <c r="X10487" t="s">
        <v>545</v>
      </c>
      <c r="Y10487" t="s">
        <v>16648</v>
      </c>
      <c r="AB10487" t="s">
        <v>55618</v>
      </c>
      <c r="AC10487" t="s">
        <v>16303</v>
      </c>
      <c r="AD10487" t="s">
        <v>88</v>
      </c>
      <c r="AE10487" t="s">
        <v>88</v>
      </c>
      <c r="AF10487" t="s">
        <v>5329</v>
      </c>
      <c r="AG10487" t="s">
        <v>88</v>
      </c>
    </row>
    <row r="10488" spans="1:33" x14ac:dyDescent="0.55000000000000004">
      <c r="A10488" t="s">
        <v>55619</v>
      </c>
      <c r="B10488" t="s">
        <v>64747</v>
      </c>
      <c r="C10488" t="s">
        <v>55620</v>
      </c>
      <c r="D10488" t="s">
        <v>55621</v>
      </c>
      <c r="E10488" t="s">
        <v>55622</v>
      </c>
      <c r="F10488" t="s">
        <v>5998</v>
      </c>
      <c r="U10488" t="s">
        <v>280</v>
      </c>
      <c r="V10488" t="s">
        <v>280</v>
      </c>
      <c r="W10488" t="s">
        <v>280</v>
      </c>
      <c r="X10488" t="s">
        <v>544</v>
      </c>
      <c r="Y10488" t="s">
        <v>16648</v>
      </c>
      <c r="AB10488" t="s">
        <v>55622</v>
      </c>
      <c r="AC10488" t="s">
        <v>16303</v>
      </c>
      <c r="AD10488" t="s">
        <v>88</v>
      </c>
      <c r="AE10488" t="s">
        <v>88</v>
      </c>
      <c r="AF10488" t="s">
        <v>11682</v>
      </c>
      <c r="AG10488" t="s">
        <v>88</v>
      </c>
    </row>
    <row r="10489" spans="1:33" x14ac:dyDescent="0.55000000000000004">
      <c r="A10489" t="s">
        <v>55623</v>
      </c>
      <c r="B10489" t="s">
        <v>64747</v>
      </c>
      <c r="C10489" t="s">
        <v>55606</v>
      </c>
      <c r="D10489" t="s">
        <v>55624</v>
      </c>
      <c r="E10489" t="s">
        <v>55617</v>
      </c>
      <c r="F10489" t="s">
        <v>10540</v>
      </c>
      <c r="U10489" t="s">
        <v>280</v>
      </c>
      <c r="V10489" t="s">
        <v>544</v>
      </c>
      <c r="W10489" t="s">
        <v>544</v>
      </c>
      <c r="X10489" t="s">
        <v>945</v>
      </c>
      <c r="Y10489" t="s">
        <v>16648</v>
      </c>
      <c r="AB10489" t="s">
        <v>55618</v>
      </c>
      <c r="AC10489" t="s">
        <v>16303</v>
      </c>
      <c r="AD10489" t="s">
        <v>88</v>
      </c>
      <c r="AE10489" t="s">
        <v>88</v>
      </c>
      <c r="AF10489" t="s">
        <v>11682</v>
      </c>
      <c r="AG10489" t="s">
        <v>88</v>
      </c>
    </row>
    <row r="10490" spans="1:33" x14ac:dyDescent="0.55000000000000004">
      <c r="A10490" t="s">
        <v>55625</v>
      </c>
      <c r="B10490" t="s">
        <v>64747</v>
      </c>
      <c r="C10490" t="s">
        <v>55606</v>
      </c>
      <c r="D10490" t="s">
        <v>55626</v>
      </c>
      <c r="E10490" t="s">
        <v>55622</v>
      </c>
      <c r="F10490" t="s">
        <v>2565</v>
      </c>
      <c r="U10490" t="s">
        <v>280</v>
      </c>
      <c r="V10490" t="s">
        <v>280</v>
      </c>
      <c r="W10490" t="s">
        <v>468</v>
      </c>
      <c r="X10490" t="s">
        <v>544</v>
      </c>
      <c r="Y10490" t="s">
        <v>16648</v>
      </c>
      <c r="AB10490" t="s">
        <v>55622</v>
      </c>
      <c r="AC10490" t="s">
        <v>16303</v>
      </c>
      <c r="AD10490" t="s">
        <v>88</v>
      </c>
      <c r="AE10490" t="s">
        <v>88</v>
      </c>
      <c r="AF10490" t="s">
        <v>11682</v>
      </c>
      <c r="AG10490" t="s">
        <v>88</v>
      </c>
    </row>
    <row r="10491" spans="1:33" x14ac:dyDescent="0.55000000000000004">
      <c r="A10491" t="s">
        <v>55627</v>
      </c>
      <c r="B10491" t="s">
        <v>64747</v>
      </c>
      <c r="C10491" t="s">
        <v>55507</v>
      </c>
      <c r="D10491" t="s">
        <v>55628</v>
      </c>
      <c r="E10491" t="s">
        <v>55617</v>
      </c>
      <c r="F10491" t="s">
        <v>8276</v>
      </c>
      <c r="U10491" t="s">
        <v>280</v>
      </c>
      <c r="V10491" t="s">
        <v>544</v>
      </c>
      <c r="W10491" t="s">
        <v>544</v>
      </c>
      <c r="X10491" t="s">
        <v>545</v>
      </c>
      <c r="Y10491" t="s">
        <v>16648</v>
      </c>
      <c r="AB10491" t="s">
        <v>55618</v>
      </c>
      <c r="AC10491" t="s">
        <v>16303</v>
      </c>
      <c r="AD10491" t="s">
        <v>88</v>
      </c>
      <c r="AE10491" t="s">
        <v>88</v>
      </c>
      <c r="AF10491" t="s">
        <v>5329</v>
      </c>
      <c r="AG10491" t="s">
        <v>88</v>
      </c>
    </row>
    <row r="10492" spans="1:33" x14ac:dyDescent="0.55000000000000004">
      <c r="A10492" t="s">
        <v>55629</v>
      </c>
      <c r="B10492" t="s">
        <v>64747</v>
      </c>
      <c r="C10492" t="s">
        <v>55630</v>
      </c>
      <c r="D10492" t="s">
        <v>55631</v>
      </c>
      <c r="E10492" t="s">
        <v>55632</v>
      </c>
      <c r="F10492" t="s">
        <v>1915</v>
      </c>
      <c r="U10492" t="s">
        <v>280</v>
      </c>
      <c r="V10492" t="s">
        <v>280</v>
      </c>
      <c r="W10492" t="s">
        <v>138</v>
      </c>
      <c r="X10492" t="s">
        <v>140</v>
      </c>
      <c r="Y10492" t="s">
        <v>1358</v>
      </c>
      <c r="AB10492" t="s">
        <v>55633</v>
      </c>
      <c r="AC10492" t="s">
        <v>6340</v>
      </c>
      <c r="AD10492" t="s">
        <v>55631</v>
      </c>
      <c r="AE10492" t="s">
        <v>88</v>
      </c>
      <c r="AF10492" t="s">
        <v>88</v>
      </c>
      <c r="AG10492" t="s">
        <v>88</v>
      </c>
    </row>
    <row r="10493" spans="1:33" x14ac:dyDescent="0.55000000000000004">
      <c r="A10493" t="s">
        <v>55634</v>
      </c>
      <c r="B10493" t="s">
        <v>64887</v>
      </c>
      <c r="C10493" t="s">
        <v>55635</v>
      </c>
      <c r="D10493" t="s">
        <v>55636</v>
      </c>
      <c r="E10493" t="s">
        <v>55637</v>
      </c>
      <c r="F10493" t="s">
        <v>6829</v>
      </c>
      <c r="U10493" t="s">
        <v>497</v>
      </c>
      <c r="V10493" t="s">
        <v>544</v>
      </c>
      <c r="W10493" t="s">
        <v>544</v>
      </c>
      <c r="X10493" t="s">
        <v>1634</v>
      </c>
      <c r="Y10493" t="s">
        <v>84</v>
      </c>
      <c r="AA10493" t="s">
        <v>55638</v>
      </c>
      <c r="AB10493" t="s">
        <v>55637</v>
      </c>
      <c r="AC10493" t="s">
        <v>8127</v>
      </c>
      <c r="AD10493" t="s">
        <v>88</v>
      </c>
      <c r="AE10493" t="s">
        <v>88</v>
      </c>
      <c r="AF10493" t="s">
        <v>88</v>
      </c>
      <c r="AG10493" t="s">
        <v>6833</v>
      </c>
    </row>
    <row r="10494" spans="1:33" x14ac:dyDescent="0.55000000000000004">
      <c r="A10494" t="s">
        <v>55639</v>
      </c>
      <c r="B10494" t="s">
        <v>64887</v>
      </c>
      <c r="C10494" t="s">
        <v>55640</v>
      </c>
      <c r="D10494" t="s">
        <v>55641</v>
      </c>
      <c r="E10494" t="s">
        <v>55642</v>
      </c>
      <c r="F10494" t="s">
        <v>2662</v>
      </c>
      <c r="U10494" t="s">
        <v>388</v>
      </c>
      <c r="V10494" t="s">
        <v>476</v>
      </c>
      <c r="W10494" t="s">
        <v>476</v>
      </c>
      <c r="X10494" t="s">
        <v>224</v>
      </c>
      <c r="Y10494" t="s">
        <v>84</v>
      </c>
      <c r="AA10494" t="s">
        <v>55643</v>
      </c>
      <c r="AB10494" t="s">
        <v>55642</v>
      </c>
      <c r="AC10494" t="s">
        <v>3063</v>
      </c>
      <c r="AD10494" t="s">
        <v>88</v>
      </c>
      <c r="AE10494" t="s">
        <v>88</v>
      </c>
      <c r="AF10494" t="s">
        <v>88</v>
      </c>
      <c r="AG10494" t="s">
        <v>7562</v>
      </c>
    </row>
    <row r="10495" spans="1:33" x14ac:dyDescent="0.55000000000000004">
      <c r="A10495" t="s">
        <v>55644</v>
      </c>
      <c r="B10495" t="s">
        <v>64887</v>
      </c>
      <c r="C10495" t="s">
        <v>55645</v>
      </c>
      <c r="D10495" t="s">
        <v>55646</v>
      </c>
      <c r="E10495" t="s">
        <v>55647</v>
      </c>
      <c r="F10495" t="s">
        <v>6829</v>
      </c>
      <c r="T10495" t="s">
        <v>79</v>
      </c>
      <c r="U10495" t="s">
        <v>497</v>
      </c>
      <c r="V10495" t="s">
        <v>544</v>
      </c>
      <c r="W10495" t="s">
        <v>544</v>
      </c>
      <c r="X10495" t="s">
        <v>1634</v>
      </c>
      <c r="Y10495" t="s">
        <v>84</v>
      </c>
      <c r="AA10495" t="s">
        <v>55648</v>
      </c>
      <c r="AB10495" t="s">
        <v>55647</v>
      </c>
      <c r="AC10495" t="s">
        <v>8127</v>
      </c>
      <c r="AD10495" t="s">
        <v>88</v>
      </c>
      <c r="AE10495" t="s">
        <v>88</v>
      </c>
      <c r="AF10495" t="s">
        <v>88</v>
      </c>
      <c r="AG10495" t="s">
        <v>6833</v>
      </c>
    </row>
    <row r="10496" spans="1:33" x14ac:dyDescent="0.55000000000000004">
      <c r="A10496" t="s">
        <v>55649</v>
      </c>
      <c r="B10496" t="s">
        <v>64887</v>
      </c>
      <c r="C10496" t="s">
        <v>55650</v>
      </c>
      <c r="D10496" t="s">
        <v>55651</v>
      </c>
      <c r="E10496" t="s">
        <v>55652</v>
      </c>
      <c r="F10496" t="s">
        <v>3807</v>
      </c>
      <c r="G10496" t="s">
        <v>7545</v>
      </c>
      <c r="Y10496" t="s">
        <v>84</v>
      </c>
      <c r="AA10496" t="s">
        <v>55653</v>
      </c>
      <c r="AB10496" t="s">
        <v>55652</v>
      </c>
      <c r="AC10496" t="s">
        <v>3202</v>
      </c>
      <c r="AD10496" t="s">
        <v>88</v>
      </c>
      <c r="AE10496" t="s">
        <v>55654</v>
      </c>
      <c r="AF10496" t="s">
        <v>88</v>
      </c>
      <c r="AG10496" t="s">
        <v>7112</v>
      </c>
    </row>
    <row r="10497" spans="1:33" x14ac:dyDescent="0.55000000000000004">
      <c r="A10497" t="s">
        <v>55655</v>
      </c>
      <c r="B10497" t="s">
        <v>64887</v>
      </c>
      <c r="C10497" t="s">
        <v>55656</v>
      </c>
      <c r="D10497" t="s">
        <v>55657</v>
      </c>
      <c r="E10497" t="s">
        <v>55658</v>
      </c>
      <c r="F10497" t="s">
        <v>3927</v>
      </c>
      <c r="G10497" t="s">
        <v>1906</v>
      </c>
      <c r="I10497" t="s">
        <v>55659</v>
      </c>
      <c r="J10497" t="s">
        <v>55660</v>
      </c>
      <c r="Y10497" t="s">
        <v>84</v>
      </c>
      <c r="AA10497" t="s">
        <v>55661</v>
      </c>
      <c r="AB10497" t="s">
        <v>55658</v>
      </c>
      <c r="AC10497" t="s">
        <v>1908</v>
      </c>
      <c r="AD10497" t="s">
        <v>88</v>
      </c>
      <c r="AE10497" t="s">
        <v>55662</v>
      </c>
      <c r="AF10497" t="s">
        <v>88</v>
      </c>
      <c r="AG10497" t="s">
        <v>3583</v>
      </c>
    </row>
    <row r="10498" spans="1:33" x14ac:dyDescent="0.55000000000000004">
      <c r="A10498" t="s">
        <v>55663</v>
      </c>
      <c r="B10498" t="s">
        <v>64887</v>
      </c>
      <c r="C10498" t="s">
        <v>55664</v>
      </c>
      <c r="D10498" t="s">
        <v>55665</v>
      </c>
      <c r="E10498" t="s">
        <v>55666</v>
      </c>
      <c r="F10498" t="s">
        <v>210</v>
      </c>
      <c r="G10498" t="s">
        <v>7167</v>
      </c>
      <c r="T10498" t="s">
        <v>5130</v>
      </c>
      <c r="U10498" t="s">
        <v>1317</v>
      </c>
      <c r="V10498" t="s">
        <v>667</v>
      </c>
      <c r="W10498" t="s">
        <v>281</v>
      </c>
      <c r="X10498" t="s">
        <v>667</v>
      </c>
      <c r="Y10498" t="s">
        <v>84</v>
      </c>
      <c r="AA10498" t="s">
        <v>55667</v>
      </c>
      <c r="AB10498" t="s">
        <v>55666</v>
      </c>
      <c r="AC10498" t="s">
        <v>7954</v>
      </c>
      <c r="AD10498" t="s">
        <v>55665</v>
      </c>
      <c r="AE10498" t="s">
        <v>55668</v>
      </c>
      <c r="AF10498" t="s">
        <v>88</v>
      </c>
      <c r="AG10498" t="s">
        <v>21332</v>
      </c>
    </row>
    <row r="10499" spans="1:33" x14ac:dyDescent="0.55000000000000004">
      <c r="A10499" t="s">
        <v>55669</v>
      </c>
      <c r="B10499" t="s">
        <v>64887</v>
      </c>
      <c r="C10499" t="s">
        <v>55670</v>
      </c>
      <c r="D10499" t="s">
        <v>55671</v>
      </c>
      <c r="E10499" t="s">
        <v>55672</v>
      </c>
      <c r="F10499" t="s">
        <v>3927</v>
      </c>
      <c r="G10499" t="s">
        <v>4528</v>
      </c>
      <c r="I10499" t="s">
        <v>55659</v>
      </c>
      <c r="J10499" t="s">
        <v>24125</v>
      </c>
      <c r="K10499" t="s">
        <v>55673</v>
      </c>
      <c r="Y10499" t="s">
        <v>84</v>
      </c>
      <c r="Z10499" t="s">
        <v>55674</v>
      </c>
      <c r="AA10499" t="s">
        <v>55675</v>
      </c>
      <c r="AB10499" t="s">
        <v>55672</v>
      </c>
      <c r="AC10499" t="s">
        <v>1908</v>
      </c>
      <c r="AD10499" t="s">
        <v>88</v>
      </c>
      <c r="AE10499" t="s">
        <v>55676</v>
      </c>
      <c r="AF10499" t="s">
        <v>88</v>
      </c>
      <c r="AG10499" t="s">
        <v>3583</v>
      </c>
    </row>
    <row r="10500" spans="1:33" x14ac:dyDescent="0.55000000000000004">
      <c r="A10500" t="s">
        <v>55677</v>
      </c>
      <c r="B10500" t="s">
        <v>64887</v>
      </c>
      <c r="C10500" t="s">
        <v>55678</v>
      </c>
      <c r="D10500" t="s">
        <v>55679</v>
      </c>
      <c r="E10500" t="s">
        <v>55680</v>
      </c>
      <c r="F10500" t="s">
        <v>3395</v>
      </c>
      <c r="G10500" t="s">
        <v>10189</v>
      </c>
      <c r="R10500" t="s">
        <v>77</v>
      </c>
      <c r="T10500" t="s">
        <v>222</v>
      </c>
      <c r="U10500" t="s">
        <v>10800</v>
      </c>
      <c r="V10500" t="s">
        <v>2998</v>
      </c>
      <c r="W10500" t="s">
        <v>180</v>
      </c>
      <c r="X10500" t="s">
        <v>44909</v>
      </c>
      <c r="Y10500" t="s">
        <v>84</v>
      </c>
      <c r="AA10500" t="s">
        <v>55681</v>
      </c>
      <c r="AB10500" t="s">
        <v>55680</v>
      </c>
      <c r="AC10500" t="s">
        <v>3202</v>
      </c>
      <c r="AD10500" t="s">
        <v>88</v>
      </c>
      <c r="AE10500" t="s">
        <v>88</v>
      </c>
      <c r="AF10500" t="s">
        <v>88</v>
      </c>
      <c r="AG10500" t="s">
        <v>13398</v>
      </c>
    </row>
    <row r="10501" spans="1:33" x14ac:dyDescent="0.55000000000000004">
      <c r="A10501" t="s">
        <v>55682</v>
      </c>
      <c r="B10501" t="s">
        <v>64835</v>
      </c>
      <c r="C10501" t="s">
        <v>55683</v>
      </c>
      <c r="D10501" t="s">
        <v>55684</v>
      </c>
      <c r="E10501" t="s">
        <v>55685</v>
      </c>
      <c r="F10501" t="s">
        <v>10849</v>
      </c>
      <c r="G10501" t="s">
        <v>94</v>
      </c>
      <c r="H10501" t="s">
        <v>15135</v>
      </c>
      <c r="I10501" t="s">
        <v>55686</v>
      </c>
      <c r="J10501" t="s">
        <v>41156</v>
      </c>
      <c r="K10501" t="s">
        <v>5830</v>
      </c>
      <c r="L10501" t="s">
        <v>55687</v>
      </c>
      <c r="M10501" t="s">
        <v>10200</v>
      </c>
      <c r="P10501" t="s">
        <v>75</v>
      </c>
      <c r="Q10501" t="s">
        <v>76</v>
      </c>
      <c r="R10501" t="s">
        <v>77</v>
      </c>
      <c r="S10501" t="s">
        <v>868</v>
      </c>
      <c r="U10501" t="s">
        <v>180</v>
      </c>
      <c r="Y10501" t="s">
        <v>55688</v>
      </c>
      <c r="AA10501" t="s">
        <v>55689</v>
      </c>
      <c r="AB10501" t="s">
        <v>55685</v>
      </c>
      <c r="AC10501" t="s">
        <v>85</v>
      </c>
      <c r="AD10501" t="s">
        <v>88</v>
      </c>
      <c r="AE10501" t="s">
        <v>55690</v>
      </c>
      <c r="AF10501" t="s">
        <v>88</v>
      </c>
      <c r="AG10501" t="s">
        <v>55691</v>
      </c>
    </row>
    <row r="10502" spans="1:33" x14ac:dyDescent="0.55000000000000004">
      <c r="A10502" t="s">
        <v>55692</v>
      </c>
      <c r="B10502" t="s">
        <v>64835</v>
      </c>
      <c r="C10502" t="s">
        <v>55693</v>
      </c>
      <c r="D10502" t="s">
        <v>55694</v>
      </c>
      <c r="E10502" t="s">
        <v>55695</v>
      </c>
      <c r="F10502" t="s">
        <v>10849</v>
      </c>
      <c r="G10502" t="s">
        <v>94</v>
      </c>
      <c r="H10502" t="s">
        <v>55696</v>
      </c>
      <c r="I10502" t="s">
        <v>55686</v>
      </c>
      <c r="J10502" t="s">
        <v>55697</v>
      </c>
      <c r="K10502" t="s">
        <v>5830</v>
      </c>
      <c r="L10502" t="s">
        <v>55687</v>
      </c>
      <c r="M10502" t="s">
        <v>10200</v>
      </c>
      <c r="P10502" t="s">
        <v>75</v>
      </c>
      <c r="Q10502" t="s">
        <v>76</v>
      </c>
      <c r="R10502" t="s">
        <v>77</v>
      </c>
      <c r="S10502" t="s">
        <v>868</v>
      </c>
      <c r="U10502" t="s">
        <v>180</v>
      </c>
      <c r="Y10502" t="s">
        <v>55688</v>
      </c>
      <c r="AA10502" t="s">
        <v>55689</v>
      </c>
      <c r="AB10502" t="s">
        <v>55695</v>
      </c>
      <c r="AC10502" t="s">
        <v>85</v>
      </c>
      <c r="AD10502" t="s">
        <v>88</v>
      </c>
      <c r="AE10502" t="s">
        <v>55698</v>
      </c>
      <c r="AF10502" t="s">
        <v>88</v>
      </c>
      <c r="AG10502" t="s">
        <v>55691</v>
      </c>
    </row>
    <row r="10503" spans="1:33" x14ac:dyDescent="0.55000000000000004">
      <c r="A10503" t="s">
        <v>55699</v>
      </c>
      <c r="B10503" t="s">
        <v>64835</v>
      </c>
      <c r="C10503" t="s">
        <v>55700</v>
      </c>
      <c r="D10503" t="s">
        <v>55701</v>
      </c>
      <c r="E10503" t="s">
        <v>55702</v>
      </c>
      <c r="F10503" t="s">
        <v>10849</v>
      </c>
      <c r="G10503" t="s">
        <v>94</v>
      </c>
      <c r="H10503" t="s">
        <v>609</v>
      </c>
      <c r="I10503" t="s">
        <v>55686</v>
      </c>
      <c r="J10503" t="s">
        <v>41156</v>
      </c>
      <c r="K10503" t="s">
        <v>5830</v>
      </c>
      <c r="L10503" t="s">
        <v>55687</v>
      </c>
      <c r="M10503" t="s">
        <v>10200</v>
      </c>
      <c r="P10503" t="s">
        <v>75</v>
      </c>
      <c r="R10503" t="s">
        <v>77</v>
      </c>
      <c r="U10503" t="s">
        <v>180</v>
      </c>
      <c r="Y10503" t="s">
        <v>55688</v>
      </c>
      <c r="AA10503" t="s">
        <v>55703</v>
      </c>
      <c r="AB10503" t="s">
        <v>55702</v>
      </c>
      <c r="AC10503" t="s">
        <v>85</v>
      </c>
      <c r="AD10503" t="s">
        <v>88</v>
      </c>
      <c r="AE10503" t="s">
        <v>55704</v>
      </c>
      <c r="AF10503" t="s">
        <v>88</v>
      </c>
      <c r="AG10503" t="s">
        <v>55691</v>
      </c>
    </row>
    <row r="10504" spans="1:33" x14ac:dyDescent="0.55000000000000004">
      <c r="A10504" t="s">
        <v>55705</v>
      </c>
      <c r="B10504" t="s">
        <v>64835</v>
      </c>
      <c r="C10504" t="s">
        <v>55706</v>
      </c>
      <c r="D10504" t="s">
        <v>55707</v>
      </c>
      <c r="E10504" t="s">
        <v>55708</v>
      </c>
      <c r="F10504" t="s">
        <v>10849</v>
      </c>
      <c r="G10504" t="s">
        <v>94</v>
      </c>
      <c r="H10504" t="s">
        <v>609</v>
      </c>
      <c r="I10504" t="s">
        <v>55686</v>
      </c>
      <c r="J10504" t="s">
        <v>55697</v>
      </c>
      <c r="K10504" t="s">
        <v>5830</v>
      </c>
      <c r="L10504" t="s">
        <v>55687</v>
      </c>
      <c r="M10504" t="s">
        <v>10200</v>
      </c>
      <c r="P10504" t="s">
        <v>75</v>
      </c>
      <c r="Q10504" t="s">
        <v>76</v>
      </c>
      <c r="R10504" t="s">
        <v>77</v>
      </c>
      <c r="S10504" t="s">
        <v>868</v>
      </c>
      <c r="U10504" t="s">
        <v>180</v>
      </c>
      <c r="Y10504" t="s">
        <v>55688</v>
      </c>
      <c r="AA10504" t="s">
        <v>55689</v>
      </c>
      <c r="AB10504" t="s">
        <v>55708</v>
      </c>
      <c r="AC10504" t="s">
        <v>85</v>
      </c>
      <c r="AD10504" t="s">
        <v>88</v>
      </c>
      <c r="AE10504" t="s">
        <v>55709</v>
      </c>
      <c r="AF10504" t="s">
        <v>88</v>
      </c>
      <c r="AG10504" t="s">
        <v>55691</v>
      </c>
    </row>
    <row r="10505" spans="1:33" x14ac:dyDescent="0.55000000000000004">
      <c r="A10505" t="s">
        <v>55710</v>
      </c>
      <c r="B10505" t="s">
        <v>64835</v>
      </c>
      <c r="C10505" t="s">
        <v>55711</v>
      </c>
      <c r="D10505" t="s">
        <v>55712</v>
      </c>
      <c r="E10505" t="s">
        <v>55713</v>
      </c>
      <c r="F10505" t="s">
        <v>10849</v>
      </c>
      <c r="G10505" t="s">
        <v>94</v>
      </c>
      <c r="H10505" t="s">
        <v>55714</v>
      </c>
      <c r="I10505" t="s">
        <v>55686</v>
      </c>
      <c r="J10505" t="s">
        <v>41156</v>
      </c>
      <c r="K10505" t="s">
        <v>5830</v>
      </c>
      <c r="L10505" t="s">
        <v>55687</v>
      </c>
      <c r="M10505" t="s">
        <v>10200</v>
      </c>
      <c r="P10505" t="s">
        <v>75</v>
      </c>
      <c r="Q10505" t="s">
        <v>76</v>
      </c>
      <c r="R10505" t="s">
        <v>77</v>
      </c>
      <c r="S10505" t="s">
        <v>868</v>
      </c>
      <c r="U10505" t="s">
        <v>180</v>
      </c>
      <c r="Y10505" t="s">
        <v>55688</v>
      </c>
      <c r="AA10505" t="s">
        <v>55689</v>
      </c>
      <c r="AB10505" t="s">
        <v>55713</v>
      </c>
      <c r="AC10505" t="s">
        <v>85</v>
      </c>
      <c r="AD10505" t="s">
        <v>88</v>
      </c>
      <c r="AE10505" t="s">
        <v>55715</v>
      </c>
      <c r="AF10505" t="s">
        <v>88</v>
      </c>
      <c r="AG10505" t="s">
        <v>55691</v>
      </c>
    </row>
    <row r="10506" spans="1:33" x14ac:dyDescent="0.55000000000000004">
      <c r="A10506" t="s">
        <v>55716</v>
      </c>
      <c r="B10506" t="s">
        <v>64835</v>
      </c>
      <c r="C10506" t="s">
        <v>55717</v>
      </c>
      <c r="D10506" t="s">
        <v>55718</v>
      </c>
      <c r="E10506" t="s">
        <v>55719</v>
      </c>
      <c r="F10506" t="s">
        <v>10849</v>
      </c>
      <c r="G10506" t="s">
        <v>94</v>
      </c>
      <c r="H10506" t="s">
        <v>316</v>
      </c>
      <c r="I10506" t="s">
        <v>55686</v>
      </c>
      <c r="J10506" t="s">
        <v>55697</v>
      </c>
      <c r="K10506" t="s">
        <v>5830</v>
      </c>
      <c r="L10506" t="s">
        <v>55687</v>
      </c>
      <c r="M10506" t="s">
        <v>10200</v>
      </c>
      <c r="P10506" t="s">
        <v>75</v>
      </c>
      <c r="Q10506" t="s">
        <v>76</v>
      </c>
      <c r="R10506" t="s">
        <v>77</v>
      </c>
      <c r="S10506" t="s">
        <v>868</v>
      </c>
      <c r="U10506" t="s">
        <v>180</v>
      </c>
      <c r="Y10506" t="s">
        <v>55688</v>
      </c>
      <c r="AA10506" t="s">
        <v>55689</v>
      </c>
      <c r="AB10506" t="s">
        <v>55719</v>
      </c>
      <c r="AC10506" t="s">
        <v>85</v>
      </c>
      <c r="AD10506" t="s">
        <v>88</v>
      </c>
      <c r="AE10506" t="s">
        <v>55720</v>
      </c>
      <c r="AF10506" t="s">
        <v>88</v>
      </c>
      <c r="AG10506" t="s">
        <v>55691</v>
      </c>
    </row>
    <row r="10507" spans="1:33" x14ac:dyDescent="0.55000000000000004">
      <c r="A10507" t="s">
        <v>55721</v>
      </c>
      <c r="B10507" t="s">
        <v>64835</v>
      </c>
      <c r="C10507" t="s">
        <v>55722</v>
      </c>
      <c r="D10507" t="s">
        <v>55723</v>
      </c>
      <c r="E10507" t="s">
        <v>55724</v>
      </c>
      <c r="F10507" t="s">
        <v>10849</v>
      </c>
      <c r="G10507" t="s">
        <v>94</v>
      </c>
      <c r="H10507" t="s">
        <v>1989</v>
      </c>
      <c r="I10507" t="s">
        <v>55686</v>
      </c>
      <c r="J10507" t="s">
        <v>41156</v>
      </c>
      <c r="K10507" t="s">
        <v>5830</v>
      </c>
      <c r="L10507" t="s">
        <v>55687</v>
      </c>
      <c r="M10507" t="s">
        <v>10200</v>
      </c>
      <c r="P10507" t="s">
        <v>75</v>
      </c>
      <c r="R10507" t="s">
        <v>77</v>
      </c>
      <c r="S10507" t="s">
        <v>868</v>
      </c>
      <c r="U10507" t="s">
        <v>180</v>
      </c>
      <c r="Y10507" t="s">
        <v>55688</v>
      </c>
      <c r="AA10507" t="s">
        <v>55689</v>
      </c>
      <c r="AB10507" t="s">
        <v>55724</v>
      </c>
      <c r="AC10507" t="s">
        <v>85</v>
      </c>
      <c r="AD10507" t="s">
        <v>88</v>
      </c>
      <c r="AE10507" t="s">
        <v>55725</v>
      </c>
      <c r="AF10507" t="s">
        <v>88</v>
      </c>
      <c r="AG10507" t="s">
        <v>55691</v>
      </c>
    </row>
    <row r="10508" spans="1:33" x14ac:dyDescent="0.55000000000000004">
      <c r="A10508" t="s">
        <v>55726</v>
      </c>
      <c r="B10508" t="s">
        <v>64835</v>
      </c>
      <c r="C10508" t="s">
        <v>55727</v>
      </c>
      <c r="D10508" t="s">
        <v>55728</v>
      </c>
      <c r="E10508" t="s">
        <v>55729</v>
      </c>
      <c r="F10508" t="s">
        <v>10849</v>
      </c>
      <c r="G10508" t="s">
        <v>94</v>
      </c>
      <c r="H10508" t="s">
        <v>609</v>
      </c>
      <c r="I10508" t="s">
        <v>55686</v>
      </c>
      <c r="J10508" t="s">
        <v>41156</v>
      </c>
      <c r="K10508" t="s">
        <v>5830</v>
      </c>
      <c r="L10508" t="s">
        <v>55687</v>
      </c>
      <c r="M10508" t="s">
        <v>10200</v>
      </c>
      <c r="P10508" t="s">
        <v>75</v>
      </c>
      <c r="Q10508" t="s">
        <v>76</v>
      </c>
      <c r="R10508" t="s">
        <v>453</v>
      </c>
      <c r="S10508" t="s">
        <v>868</v>
      </c>
      <c r="U10508" t="s">
        <v>180</v>
      </c>
      <c r="Y10508" t="s">
        <v>55688</v>
      </c>
      <c r="AA10508" t="s">
        <v>55689</v>
      </c>
      <c r="AB10508" t="s">
        <v>55729</v>
      </c>
      <c r="AC10508" t="s">
        <v>85</v>
      </c>
      <c r="AD10508" t="s">
        <v>88</v>
      </c>
      <c r="AE10508" t="s">
        <v>55704</v>
      </c>
      <c r="AF10508" t="s">
        <v>88</v>
      </c>
      <c r="AG10508" t="s">
        <v>55691</v>
      </c>
    </row>
    <row r="10509" spans="1:33" x14ac:dyDescent="0.55000000000000004">
      <c r="A10509" t="s">
        <v>55730</v>
      </c>
      <c r="B10509" t="s">
        <v>64835</v>
      </c>
      <c r="C10509" t="s">
        <v>55731</v>
      </c>
      <c r="D10509" t="s">
        <v>55732</v>
      </c>
      <c r="E10509" t="s">
        <v>55733</v>
      </c>
      <c r="F10509" t="s">
        <v>10849</v>
      </c>
      <c r="G10509" t="s">
        <v>94</v>
      </c>
      <c r="H10509" t="s">
        <v>55734</v>
      </c>
      <c r="I10509" t="s">
        <v>55686</v>
      </c>
      <c r="J10509" t="s">
        <v>55697</v>
      </c>
      <c r="K10509" t="s">
        <v>5830</v>
      </c>
      <c r="L10509" t="s">
        <v>55687</v>
      </c>
      <c r="M10509" t="s">
        <v>10200</v>
      </c>
      <c r="P10509" t="s">
        <v>75</v>
      </c>
      <c r="Q10509" t="s">
        <v>76</v>
      </c>
      <c r="R10509" t="s">
        <v>77</v>
      </c>
      <c r="S10509" t="s">
        <v>868</v>
      </c>
      <c r="U10509" t="s">
        <v>180</v>
      </c>
      <c r="Y10509" t="s">
        <v>55688</v>
      </c>
      <c r="AA10509" t="s">
        <v>55689</v>
      </c>
      <c r="AB10509" t="s">
        <v>55733</v>
      </c>
      <c r="AC10509" t="s">
        <v>85</v>
      </c>
      <c r="AD10509" t="s">
        <v>88</v>
      </c>
      <c r="AE10509" t="s">
        <v>55735</v>
      </c>
      <c r="AF10509" t="s">
        <v>88</v>
      </c>
      <c r="AG10509" t="s">
        <v>55691</v>
      </c>
    </row>
    <row r="10510" spans="1:33" x14ac:dyDescent="0.55000000000000004">
      <c r="A10510" t="s">
        <v>55736</v>
      </c>
      <c r="B10510" t="s">
        <v>64835</v>
      </c>
      <c r="C10510" t="s">
        <v>55737</v>
      </c>
      <c r="D10510" t="s">
        <v>55738</v>
      </c>
      <c r="E10510" t="s">
        <v>55739</v>
      </c>
      <c r="F10510" t="s">
        <v>10849</v>
      </c>
      <c r="G10510" t="s">
        <v>94</v>
      </c>
      <c r="H10510" t="s">
        <v>1989</v>
      </c>
      <c r="I10510" t="s">
        <v>17267</v>
      </c>
      <c r="J10510" t="s">
        <v>493</v>
      </c>
      <c r="K10510" t="s">
        <v>55740</v>
      </c>
      <c r="L10510" t="s">
        <v>3997</v>
      </c>
      <c r="M10510" t="s">
        <v>5622</v>
      </c>
      <c r="P10510" t="s">
        <v>75</v>
      </c>
      <c r="Q10510" t="s">
        <v>76</v>
      </c>
      <c r="R10510" t="s">
        <v>101</v>
      </c>
      <c r="S10510" t="s">
        <v>868</v>
      </c>
      <c r="U10510" t="s">
        <v>180</v>
      </c>
      <c r="V10510" t="s">
        <v>1112</v>
      </c>
      <c r="W10510" t="s">
        <v>1111</v>
      </c>
      <c r="X10510" t="s">
        <v>138</v>
      </c>
      <c r="Y10510" t="s">
        <v>84</v>
      </c>
      <c r="Z10510" t="s">
        <v>55741</v>
      </c>
      <c r="AB10510" t="s">
        <v>55742</v>
      </c>
      <c r="AC10510" t="s">
        <v>85</v>
      </c>
      <c r="AD10510" t="s">
        <v>55743</v>
      </c>
      <c r="AE10510" t="s">
        <v>55744</v>
      </c>
      <c r="AF10510" t="s">
        <v>88</v>
      </c>
      <c r="AG10510" t="s">
        <v>55691</v>
      </c>
    </row>
    <row r="10511" spans="1:33" x14ac:dyDescent="0.55000000000000004">
      <c r="A10511" t="s">
        <v>55745</v>
      </c>
      <c r="B10511" t="s">
        <v>64835</v>
      </c>
      <c r="C10511" t="s">
        <v>55746</v>
      </c>
      <c r="D10511" t="s">
        <v>55747</v>
      </c>
      <c r="E10511" t="s">
        <v>55748</v>
      </c>
      <c r="F10511" t="s">
        <v>10849</v>
      </c>
      <c r="G10511" t="s">
        <v>94</v>
      </c>
      <c r="H10511" t="s">
        <v>55749</v>
      </c>
      <c r="I10511" t="s">
        <v>1268</v>
      </c>
      <c r="J10511" t="s">
        <v>55750</v>
      </c>
      <c r="K10511" t="s">
        <v>55740</v>
      </c>
      <c r="L10511" t="s">
        <v>1980</v>
      </c>
      <c r="M10511" t="s">
        <v>24806</v>
      </c>
      <c r="P10511" t="s">
        <v>75</v>
      </c>
      <c r="Q10511" t="s">
        <v>76</v>
      </c>
      <c r="R10511" t="s">
        <v>77</v>
      </c>
      <c r="S10511" t="s">
        <v>868</v>
      </c>
      <c r="U10511" t="s">
        <v>180</v>
      </c>
      <c r="Y10511" t="s">
        <v>84</v>
      </c>
      <c r="Z10511" t="s">
        <v>55751</v>
      </c>
      <c r="AB10511" t="s">
        <v>55752</v>
      </c>
      <c r="AC10511" t="s">
        <v>85</v>
      </c>
      <c r="AD10511" t="s">
        <v>55753</v>
      </c>
      <c r="AE10511" t="s">
        <v>55754</v>
      </c>
      <c r="AF10511" t="s">
        <v>88</v>
      </c>
      <c r="AG10511" t="s">
        <v>55691</v>
      </c>
    </row>
    <row r="10512" spans="1:33" x14ac:dyDescent="0.55000000000000004">
      <c r="A10512" t="s">
        <v>55755</v>
      </c>
      <c r="B10512" t="s">
        <v>64836</v>
      </c>
      <c r="C10512" t="s">
        <v>55756</v>
      </c>
      <c r="D10512" t="s">
        <v>55757</v>
      </c>
      <c r="E10512" t="s">
        <v>55758</v>
      </c>
      <c r="F10512" t="s">
        <v>2978</v>
      </c>
      <c r="G10512" t="s">
        <v>94</v>
      </c>
      <c r="H10512" t="s">
        <v>609</v>
      </c>
      <c r="I10512" t="s">
        <v>6652</v>
      </c>
      <c r="J10512" t="s">
        <v>492</v>
      </c>
      <c r="K10512" t="s">
        <v>739</v>
      </c>
      <c r="L10512" t="s">
        <v>1268</v>
      </c>
      <c r="M10512" t="s">
        <v>833</v>
      </c>
      <c r="N10512" t="s">
        <v>354</v>
      </c>
      <c r="O10512" t="s">
        <v>1131</v>
      </c>
      <c r="P10512" t="s">
        <v>134</v>
      </c>
      <c r="Q10512" t="s">
        <v>154</v>
      </c>
      <c r="R10512" t="s">
        <v>77</v>
      </c>
      <c r="S10512" t="s">
        <v>208</v>
      </c>
      <c r="U10512" t="s">
        <v>209</v>
      </c>
      <c r="Y10512" t="s">
        <v>2742</v>
      </c>
      <c r="AB10512" t="s">
        <v>55759</v>
      </c>
      <c r="AC10512" t="s">
        <v>144</v>
      </c>
      <c r="AD10512" t="s">
        <v>88</v>
      </c>
      <c r="AE10512" t="s">
        <v>55760</v>
      </c>
      <c r="AF10512" t="s">
        <v>8528</v>
      </c>
      <c r="AG10512" t="s">
        <v>1517</v>
      </c>
    </row>
    <row r="10513" spans="1:33" x14ac:dyDescent="0.55000000000000004">
      <c r="A10513" t="s">
        <v>55761</v>
      </c>
      <c r="B10513" t="s">
        <v>64835</v>
      </c>
      <c r="C10513" t="s">
        <v>55762</v>
      </c>
      <c r="D10513" t="s">
        <v>55763</v>
      </c>
      <c r="E10513" t="s">
        <v>55764</v>
      </c>
      <c r="F10513" t="s">
        <v>10849</v>
      </c>
      <c r="G10513" t="s">
        <v>94</v>
      </c>
      <c r="H10513" t="s">
        <v>235</v>
      </c>
      <c r="I10513" t="s">
        <v>2066</v>
      </c>
      <c r="J10513" t="s">
        <v>248</v>
      </c>
      <c r="K10513" t="s">
        <v>55740</v>
      </c>
      <c r="L10513" t="s">
        <v>867</v>
      </c>
      <c r="M10513" t="s">
        <v>11360</v>
      </c>
      <c r="P10513" t="s">
        <v>75</v>
      </c>
      <c r="Q10513" t="s">
        <v>76</v>
      </c>
      <c r="R10513" t="s">
        <v>77</v>
      </c>
      <c r="S10513" t="s">
        <v>868</v>
      </c>
      <c r="U10513" t="s">
        <v>180</v>
      </c>
      <c r="Y10513" t="s">
        <v>84</v>
      </c>
      <c r="Z10513" t="s">
        <v>55765</v>
      </c>
      <c r="AB10513" t="s">
        <v>55766</v>
      </c>
      <c r="AC10513" t="s">
        <v>85</v>
      </c>
      <c r="AD10513" t="s">
        <v>55767</v>
      </c>
      <c r="AE10513" t="s">
        <v>55768</v>
      </c>
      <c r="AF10513" t="s">
        <v>88</v>
      </c>
      <c r="AG10513" t="s">
        <v>55691</v>
      </c>
    </row>
    <row r="10514" spans="1:33" x14ac:dyDescent="0.55000000000000004">
      <c r="A10514" t="s">
        <v>55769</v>
      </c>
      <c r="B10514" t="s">
        <v>64836</v>
      </c>
      <c r="C10514" t="s">
        <v>55770</v>
      </c>
      <c r="D10514" t="s">
        <v>55771</v>
      </c>
      <c r="E10514" t="s">
        <v>55758</v>
      </c>
      <c r="F10514" t="s">
        <v>25718</v>
      </c>
      <c r="G10514" t="s">
        <v>94</v>
      </c>
      <c r="H10514" t="s">
        <v>609</v>
      </c>
      <c r="I10514" t="s">
        <v>6652</v>
      </c>
      <c r="J10514" t="s">
        <v>492</v>
      </c>
      <c r="K10514" t="s">
        <v>739</v>
      </c>
      <c r="L10514" t="s">
        <v>1268</v>
      </c>
      <c r="M10514" t="s">
        <v>833</v>
      </c>
      <c r="N10514" t="s">
        <v>354</v>
      </c>
      <c r="O10514" t="s">
        <v>1131</v>
      </c>
      <c r="P10514" t="s">
        <v>134</v>
      </c>
      <c r="Q10514" t="s">
        <v>154</v>
      </c>
      <c r="R10514" t="s">
        <v>77</v>
      </c>
      <c r="S10514" t="s">
        <v>1162</v>
      </c>
      <c r="U10514" t="s">
        <v>1163</v>
      </c>
      <c r="Y10514" t="s">
        <v>2742</v>
      </c>
      <c r="AB10514" t="s">
        <v>55759</v>
      </c>
      <c r="AC10514" t="s">
        <v>144</v>
      </c>
      <c r="AD10514" t="s">
        <v>88</v>
      </c>
      <c r="AE10514" t="s">
        <v>55772</v>
      </c>
      <c r="AF10514" t="s">
        <v>8511</v>
      </c>
      <c r="AG10514" t="s">
        <v>1142</v>
      </c>
    </row>
    <row r="10515" spans="1:33" x14ac:dyDescent="0.55000000000000004">
      <c r="A10515" t="s">
        <v>55773</v>
      </c>
      <c r="B10515" t="s">
        <v>64836</v>
      </c>
      <c r="C10515" t="s">
        <v>55774</v>
      </c>
      <c r="D10515" t="s">
        <v>55775</v>
      </c>
      <c r="E10515" t="s">
        <v>55776</v>
      </c>
      <c r="F10515" t="s">
        <v>25718</v>
      </c>
      <c r="G10515" t="s">
        <v>94</v>
      </c>
      <c r="H10515" t="s">
        <v>111</v>
      </c>
      <c r="I10515" t="s">
        <v>6652</v>
      </c>
      <c r="J10515" t="s">
        <v>492</v>
      </c>
      <c r="K10515" t="s">
        <v>739</v>
      </c>
      <c r="L10515" t="s">
        <v>1268</v>
      </c>
      <c r="M10515" t="s">
        <v>833</v>
      </c>
      <c r="N10515" t="s">
        <v>2741</v>
      </c>
      <c r="O10515" t="s">
        <v>246</v>
      </c>
      <c r="P10515" t="s">
        <v>134</v>
      </c>
      <c r="Q10515" t="s">
        <v>154</v>
      </c>
      <c r="R10515" t="s">
        <v>77</v>
      </c>
      <c r="S10515" t="s">
        <v>1162</v>
      </c>
      <c r="T10515" t="s">
        <v>136</v>
      </c>
      <c r="U10515" t="s">
        <v>1163</v>
      </c>
      <c r="V10515" t="s">
        <v>946</v>
      </c>
      <c r="W10515" t="s">
        <v>852</v>
      </c>
      <c r="X10515" t="s">
        <v>559</v>
      </c>
      <c r="Y10515" t="s">
        <v>2742</v>
      </c>
      <c r="Z10515" t="s">
        <v>55777</v>
      </c>
      <c r="AB10515" t="s">
        <v>55778</v>
      </c>
      <c r="AC10515" t="s">
        <v>144</v>
      </c>
      <c r="AD10515" t="s">
        <v>88</v>
      </c>
      <c r="AE10515" t="s">
        <v>55779</v>
      </c>
      <c r="AF10515" t="s">
        <v>88</v>
      </c>
      <c r="AG10515" t="s">
        <v>1142</v>
      </c>
    </row>
    <row r="10516" spans="1:33" x14ac:dyDescent="0.55000000000000004">
      <c r="A10516" t="s">
        <v>55780</v>
      </c>
      <c r="B10516" t="s">
        <v>64836</v>
      </c>
      <c r="C10516" t="s">
        <v>55781</v>
      </c>
      <c r="D10516" t="s">
        <v>55775</v>
      </c>
      <c r="E10516" t="s">
        <v>55782</v>
      </c>
      <c r="F10516" t="s">
        <v>2978</v>
      </c>
      <c r="G10516" t="s">
        <v>94</v>
      </c>
      <c r="H10516" t="s">
        <v>111</v>
      </c>
      <c r="I10516" t="s">
        <v>6652</v>
      </c>
      <c r="J10516" t="s">
        <v>492</v>
      </c>
      <c r="K10516" t="s">
        <v>739</v>
      </c>
      <c r="L10516" t="s">
        <v>1268</v>
      </c>
      <c r="M10516" t="s">
        <v>833</v>
      </c>
      <c r="N10516" t="s">
        <v>2741</v>
      </c>
      <c r="O10516" t="s">
        <v>246</v>
      </c>
      <c r="P10516" t="s">
        <v>134</v>
      </c>
      <c r="Q10516" t="s">
        <v>154</v>
      </c>
      <c r="R10516" t="s">
        <v>77</v>
      </c>
      <c r="S10516" t="s">
        <v>208</v>
      </c>
      <c r="T10516" t="s">
        <v>136</v>
      </c>
      <c r="U10516" t="s">
        <v>209</v>
      </c>
      <c r="V10516" t="s">
        <v>468</v>
      </c>
      <c r="W10516" t="s">
        <v>137</v>
      </c>
      <c r="X10516" t="s">
        <v>558</v>
      </c>
      <c r="Y10516" t="s">
        <v>2742</v>
      </c>
      <c r="Z10516" t="s">
        <v>55777</v>
      </c>
      <c r="AB10516" t="s">
        <v>55782</v>
      </c>
      <c r="AC10516" t="s">
        <v>144</v>
      </c>
      <c r="AD10516" t="s">
        <v>88</v>
      </c>
      <c r="AE10516" t="s">
        <v>55783</v>
      </c>
      <c r="AF10516" t="s">
        <v>88</v>
      </c>
      <c r="AG10516" t="s">
        <v>1517</v>
      </c>
    </row>
    <row r="10517" spans="1:33" x14ac:dyDescent="0.55000000000000004">
      <c r="A10517" t="s">
        <v>55784</v>
      </c>
      <c r="B10517" t="s">
        <v>64836</v>
      </c>
      <c r="C10517" t="s">
        <v>55785</v>
      </c>
      <c r="D10517" t="s">
        <v>55786</v>
      </c>
      <c r="E10517" t="s">
        <v>55787</v>
      </c>
      <c r="F10517" t="s">
        <v>25718</v>
      </c>
      <c r="G10517" t="s">
        <v>11330</v>
      </c>
      <c r="H10517" t="s">
        <v>193</v>
      </c>
      <c r="I10517" t="s">
        <v>1232</v>
      </c>
      <c r="J10517" t="s">
        <v>1448</v>
      </c>
      <c r="K10517" t="s">
        <v>739</v>
      </c>
      <c r="L10517" t="s">
        <v>1268</v>
      </c>
      <c r="M10517" t="s">
        <v>494</v>
      </c>
      <c r="N10517" t="s">
        <v>631</v>
      </c>
      <c r="O10517" t="s">
        <v>246</v>
      </c>
      <c r="P10517" t="s">
        <v>134</v>
      </c>
      <c r="Q10517" t="s">
        <v>154</v>
      </c>
      <c r="R10517" t="s">
        <v>207</v>
      </c>
      <c r="S10517" t="s">
        <v>1162</v>
      </c>
      <c r="U10517" t="s">
        <v>1163</v>
      </c>
      <c r="Y10517" t="s">
        <v>2742</v>
      </c>
      <c r="AB10517" t="s">
        <v>55787</v>
      </c>
      <c r="AC10517" t="s">
        <v>144</v>
      </c>
      <c r="AD10517" t="s">
        <v>88</v>
      </c>
      <c r="AE10517" t="s">
        <v>55788</v>
      </c>
      <c r="AF10517" t="s">
        <v>8511</v>
      </c>
      <c r="AG10517" t="s">
        <v>1142</v>
      </c>
    </row>
    <row r="10518" spans="1:33" x14ac:dyDescent="0.55000000000000004">
      <c r="A10518" t="s">
        <v>55789</v>
      </c>
      <c r="B10518" t="s">
        <v>64836</v>
      </c>
      <c r="C10518" t="s">
        <v>55790</v>
      </c>
      <c r="D10518" t="s">
        <v>55791</v>
      </c>
      <c r="E10518" t="s">
        <v>55792</v>
      </c>
      <c r="F10518" t="s">
        <v>2978</v>
      </c>
      <c r="G10518" t="s">
        <v>11330</v>
      </c>
      <c r="H10518" t="s">
        <v>193</v>
      </c>
      <c r="I10518" t="s">
        <v>1232</v>
      </c>
      <c r="J10518" t="s">
        <v>1448</v>
      </c>
      <c r="K10518" t="s">
        <v>739</v>
      </c>
      <c r="L10518" t="s">
        <v>1268</v>
      </c>
      <c r="M10518" t="s">
        <v>494</v>
      </c>
      <c r="N10518" t="s">
        <v>246</v>
      </c>
      <c r="O10518" t="s">
        <v>1131</v>
      </c>
      <c r="P10518" t="s">
        <v>134</v>
      </c>
      <c r="Q10518" t="s">
        <v>154</v>
      </c>
      <c r="R10518" t="s">
        <v>688</v>
      </c>
      <c r="S10518" t="s">
        <v>208</v>
      </c>
      <c r="U10518" t="s">
        <v>209</v>
      </c>
      <c r="Y10518" t="s">
        <v>2742</v>
      </c>
      <c r="AB10518" t="s">
        <v>55792</v>
      </c>
      <c r="AC10518" t="s">
        <v>144</v>
      </c>
      <c r="AD10518" t="s">
        <v>88</v>
      </c>
      <c r="AE10518" t="s">
        <v>55788</v>
      </c>
      <c r="AF10518" t="s">
        <v>8528</v>
      </c>
      <c r="AG10518" t="s">
        <v>1517</v>
      </c>
    </row>
    <row r="10519" spans="1:33" x14ac:dyDescent="0.55000000000000004">
      <c r="A10519" t="s">
        <v>55793</v>
      </c>
      <c r="B10519" t="s">
        <v>64836</v>
      </c>
      <c r="C10519" t="s">
        <v>55794</v>
      </c>
      <c r="D10519" t="s">
        <v>55795</v>
      </c>
      <c r="E10519" t="s">
        <v>55796</v>
      </c>
      <c r="F10519" t="s">
        <v>25718</v>
      </c>
      <c r="G10519" t="s">
        <v>276</v>
      </c>
      <c r="H10519" t="s">
        <v>193</v>
      </c>
      <c r="I10519" t="s">
        <v>6652</v>
      </c>
      <c r="J10519" t="s">
        <v>492</v>
      </c>
      <c r="K10519" t="s">
        <v>739</v>
      </c>
      <c r="L10519" t="s">
        <v>1268</v>
      </c>
      <c r="M10519" t="s">
        <v>494</v>
      </c>
      <c r="N10519" t="s">
        <v>631</v>
      </c>
      <c r="O10519" t="s">
        <v>1131</v>
      </c>
      <c r="P10519" t="s">
        <v>134</v>
      </c>
      <c r="Q10519" t="s">
        <v>154</v>
      </c>
      <c r="R10519" t="s">
        <v>77</v>
      </c>
      <c r="S10519" t="s">
        <v>1162</v>
      </c>
      <c r="U10519" t="s">
        <v>1163</v>
      </c>
      <c r="Y10519" t="s">
        <v>2742</v>
      </c>
      <c r="AB10519" t="s">
        <v>55796</v>
      </c>
      <c r="AC10519" t="s">
        <v>144</v>
      </c>
      <c r="AD10519" t="s">
        <v>88</v>
      </c>
      <c r="AE10519" t="s">
        <v>55797</v>
      </c>
      <c r="AF10519" t="s">
        <v>8511</v>
      </c>
      <c r="AG10519" t="s">
        <v>1142</v>
      </c>
    </row>
    <row r="10520" spans="1:33" x14ac:dyDescent="0.55000000000000004">
      <c r="A10520" t="s">
        <v>55798</v>
      </c>
      <c r="B10520" t="s">
        <v>64836</v>
      </c>
      <c r="C10520" t="s">
        <v>55799</v>
      </c>
      <c r="D10520" t="s">
        <v>55800</v>
      </c>
      <c r="E10520" t="s">
        <v>55801</v>
      </c>
      <c r="F10520" t="s">
        <v>2978</v>
      </c>
      <c r="G10520" t="s">
        <v>276</v>
      </c>
      <c r="H10520" t="s">
        <v>193</v>
      </c>
      <c r="I10520" t="s">
        <v>6652</v>
      </c>
      <c r="J10520" t="s">
        <v>492</v>
      </c>
      <c r="K10520" t="s">
        <v>739</v>
      </c>
      <c r="L10520" t="s">
        <v>1268</v>
      </c>
      <c r="M10520" t="s">
        <v>494</v>
      </c>
      <c r="N10520" t="s">
        <v>631</v>
      </c>
      <c r="O10520" t="s">
        <v>1131</v>
      </c>
      <c r="P10520" t="s">
        <v>134</v>
      </c>
      <c r="Q10520" t="s">
        <v>154</v>
      </c>
      <c r="R10520" t="s">
        <v>77</v>
      </c>
      <c r="S10520" t="s">
        <v>208</v>
      </c>
      <c r="U10520" t="s">
        <v>209</v>
      </c>
      <c r="Y10520" t="s">
        <v>2742</v>
      </c>
      <c r="AB10520" t="s">
        <v>55801</v>
      </c>
      <c r="AC10520" t="s">
        <v>144</v>
      </c>
      <c r="AD10520" t="s">
        <v>88</v>
      </c>
      <c r="AE10520" t="s">
        <v>55797</v>
      </c>
      <c r="AF10520" t="s">
        <v>8528</v>
      </c>
      <c r="AG10520" t="s">
        <v>1517</v>
      </c>
    </row>
    <row r="10521" spans="1:33" x14ac:dyDescent="0.55000000000000004">
      <c r="A10521" t="s">
        <v>55802</v>
      </c>
      <c r="B10521" t="s">
        <v>64747</v>
      </c>
      <c r="C10521" t="s">
        <v>55803</v>
      </c>
      <c r="D10521" t="s">
        <v>55804</v>
      </c>
      <c r="E10521" t="s">
        <v>55805</v>
      </c>
      <c r="F10521" t="s">
        <v>765</v>
      </c>
      <c r="U10521" t="s">
        <v>280</v>
      </c>
      <c r="V10521" t="s">
        <v>280</v>
      </c>
      <c r="W10521" t="s">
        <v>179</v>
      </c>
      <c r="X10521" t="s">
        <v>544</v>
      </c>
      <c r="Y10521" t="s">
        <v>1358</v>
      </c>
      <c r="AB10521" t="s">
        <v>55806</v>
      </c>
      <c r="AC10521" t="s">
        <v>4246</v>
      </c>
      <c r="AD10521" t="s">
        <v>55804</v>
      </c>
      <c r="AE10521" t="s">
        <v>88</v>
      </c>
      <c r="AF10521" t="s">
        <v>88</v>
      </c>
      <c r="AG10521" t="s">
        <v>88</v>
      </c>
    </row>
    <row r="10522" spans="1:33" x14ac:dyDescent="0.55000000000000004">
      <c r="A10522" t="s">
        <v>55807</v>
      </c>
      <c r="B10522" t="s">
        <v>64747</v>
      </c>
      <c r="C10522" t="s">
        <v>55808</v>
      </c>
      <c r="D10522" t="s">
        <v>55809</v>
      </c>
      <c r="E10522" t="s">
        <v>55810</v>
      </c>
      <c r="F10522" t="s">
        <v>574</v>
      </c>
      <c r="U10522" t="s">
        <v>280</v>
      </c>
      <c r="V10522" t="s">
        <v>280</v>
      </c>
      <c r="W10522" t="s">
        <v>179</v>
      </c>
      <c r="X10522" t="s">
        <v>544</v>
      </c>
      <c r="Y10522" t="s">
        <v>1358</v>
      </c>
      <c r="AB10522" t="s">
        <v>55811</v>
      </c>
      <c r="AC10522" t="s">
        <v>4246</v>
      </c>
      <c r="AD10522" t="s">
        <v>55809</v>
      </c>
      <c r="AE10522" t="s">
        <v>88</v>
      </c>
      <c r="AF10522" t="s">
        <v>88</v>
      </c>
      <c r="AG10522" t="s">
        <v>88</v>
      </c>
    </row>
    <row r="10523" spans="1:33" x14ac:dyDescent="0.55000000000000004">
      <c r="A10523" t="s">
        <v>55812</v>
      </c>
      <c r="B10523" t="s">
        <v>64747</v>
      </c>
      <c r="C10523" t="s">
        <v>55813</v>
      </c>
      <c r="D10523" t="s">
        <v>55814</v>
      </c>
      <c r="E10523" t="s">
        <v>55805</v>
      </c>
      <c r="F10523" t="s">
        <v>14826</v>
      </c>
      <c r="U10523" t="s">
        <v>280</v>
      </c>
      <c r="V10523" t="s">
        <v>280</v>
      </c>
      <c r="W10523" t="s">
        <v>179</v>
      </c>
      <c r="X10523" t="s">
        <v>544</v>
      </c>
      <c r="Y10523" t="s">
        <v>1358</v>
      </c>
      <c r="AB10523" t="s">
        <v>55806</v>
      </c>
      <c r="AC10523" t="s">
        <v>4246</v>
      </c>
      <c r="AD10523" t="s">
        <v>55814</v>
      </c>
      <c r="AE10523" t="s">
        <v>88</v>
      </c>
      <c r="AF10523" t="s">
        <v>88</v>
      </c>
      <c r="AG10523" t="s">
        <v>88</v>
      </c>
    </row>
    <row r="10524" spans="1:33" x14ac:dyDescent="0.55000000000000004">
      <c r="A10524" t="s">
        <v>55815</v>
      </c>
      <c r="B10524" t="s">
        <v>64747</v>
      </c>
      <c r="C10524" t="s">
        <v>55816</v>
      </c>
      <c r="D10524" t="s">
        <v>55817</v>
      </c>
      <c r="E10524" t="s">
        <v>55810</v>
      </c>
      <c r="F10524" t="s">
        <v>765</v>
      </c>
      <c r="U10524" t="s">
        <v>280</v>
      </c>
      <c r="V10524" t="s">
        <v>280</v>
      </c>
      <c r="W10524" t="s">
        <v>179</v>
      </c>
      <c r="X10524" t="s">
        <v>544</v>
      </c>
      <c r="Y10524" t="s">
        <v>1358</v>
      </c>
      <c r="AB10524" t="s">
        <v>55811</v>
      </c>
      <c r="AC10524" t="s">
        <v>4246</v>
      </c>
      <c r="AD10524" t="s">
        <v>55817</v>
      </c>
      <c r="AE10524" t="s">
        <v>88</v>
      </c>
      <c r="AF10524" t="s">
        <v>88</v>
      </c>
      <c r="AG10524" t="s">
        <v>88</v>
      </c>
    </row>
    <row r="10525" spans="1:33" x14ac:dyDescent="0.55000000000000004">
      <c r="A10525" t="s">
        <v>55818</v>
      </c>
      <c r="B10525" t="s">
        <v>64747</v>
      </c>
      <c r="C10525" t="s">
        <v>55819</v>
      </c>
      <c r="D10525" t="s">
        <v>55820</v>
      </c>
      <c r="E10525" t="s">
        <v>55821</v>
      </c>
      <c r="F10525" t="s">
        <v>12231</v>
      </c>
      <c r="U10525" t="s">
        <v>280</v>
      </c>
      <c r="V10525" t="s">
        <v>280</v>
      </c>
      <c r="W10525" t="s">
        <v>179</v>
      </c>
      <c r="X10525" t="s">
        <v>544</v>
      </c>
      <c r="Y10525" t="s">
        <v>1358</v>
      </c>
      <c r="AB10525" t="s">
        <v>55822</v>
      </c>
      <c r="AC10525" t="s">
        <v>4246</v>
      </c>
      <c r="AD10525" t="s">
        <v>55820</v>
      </c>
      <c r="AE10525" t="s">
        <v>88</v>
      </c>
      <c r="AF10525" t="s">
        <v>88</v>
      </c>
      <c r="AG10525" t="s">
        <v>88</v>
      </c>
    </row>
    <row r="10526" spans="1:33" x14ac:dyDescent="0.55000000000000004">
      <c r="A10526" t="s">
        <v>55823</v>
      </c>
      <c r="B10526" t="s">
        <v>64747</v>
      </c>
      <c r="C10526" t="s">
        <v>55824</v>
      </c>
      <c r="D10526" t="s">
        <v>55825</v>
      </c>
      <c r="E10526" t="s">
        <v>55821</v>
      </c>
      <c r="F10526" t="s">
        <v>1915</v>
      </c>
      <c r="U10526" t="s">
        <v>280</v>
      </c>
      <c r="V10526" t="s">
        <v>280</v>
      </c>
      <c r="W10526" t="s">
        <v>179</v>
      </c>
      <c r="X10526" t="s">
        <v>544</v>
      </c>
      <c r="Y10526" t="s">
        <v>1358</v>
      </c>
      <c r="AB10526" t="s">
        <v>55822</v>
      </c>
      <c r="AC10526" t="s">
        <v>4246</v>
      </c>
      <c r="AD10526" t="s">
        <v>55825</v>
      </c>
      <c r="AE10526" t="s">
        <v>88</v>
      </c>
      <c r="AF10526" t="s">
        <v>88</v>
      </c>
      <c r="AG10526" t="s">
        <v>88</v>
      </c>
    </row>
    <row r="10527" spans="1:33" x14ac:dyDescent="0.55000000000000004">
      <c r="A10527" t="s">
        <v>55826</v>
      </c>
      <c r="B10527" t="s">
        <v>64747</v>
      </c>
      <c r="C10527" t="s">
        <v>55827</v>
      </c>
      <c r="D10527" t="s">
        <v>55828</v>
      </c>
      <c r="E10527" t="s">
        <v>55821</v>
      </c>
      <c r="F10527" t="s">
        <v>7929</v>
      </c>
      <c r="U10527" t="s">
        <v>280</v>
      </c>
      <c r="V10527" t="s">
        <v>280</v>
      </c>
      <c r="W10527" t="s">
        <v>179</v>
      </c>
      <c r="X10527" t="s">
        <v>544</v>
      </c>
      <c r="Y10527" t="s">
        <v>1358</v>
      </c>
      <c r="AB10527" t="s">
        <v>55822</v>
      </c>
      <c r="AC10527" t="s">
        <v>4246</v>
      </c>
      <c r="AD10527" t="s">
        <v>55828</v>
      </c>
      <c r="AE10527" t="s">
        <v>88</v>
      </c>
      <c r="AF10527" t="s">
        <v>88</v>
      </c>
      <c r="AG10527" t="s">
        <v>88</v>
      </c>
    </row>
    <row r="10528" spans="1:33" x14ac:dyDescent="0.55000000000000004">
      <c r="A10528" t="s">
        <v>55829</v>
      </c>
      <c r="B10528" t="s">
        <v>64747</v>
      </c>
      <c r="C10528" t="s">
        <v>55830</v>
      </c>
      <c r="D10528" t="s">
        <v>55831</v>
      </c>
      <c r="E10528" t="s">
        <v>55832</v>
      </c>
      <c r="F10528" t="s">
        <v>17868</v>
      </c>
      <c r="U10528" t="s">
        <v>280</v>
      </c>
      <c r="V10528" t="s">
        <v>280</v>
      </c>
      <c r="W10528" t="s">
        <v>179</v>
      </c>
      <c r="X10528" t="s">
        <v>544</v>
      </c>
      <c r="Y10528" t="s">
        <v>1358</v>
      </c>
      <c r="AB10528" t="s">
        <v>55833</v>
      </c>
      <c r="AC10528" t="s">
        <v>4246</v>
      </c>
      <c r="AD10528" t="s">
        <v>55831</v>
      </c>
      <c r="AE10528" t="s">
        <v>88</v>
      </c>
      <c r="AF10528" t="s">
        <v>88</v>
      </c>
      <c r="AG10528" t="s">
        <v>88</v>
      </c>
    </row>
    <row r="10529" spans="1:33" x14ac:dyDescent="0.55000000000000004">
      <c r="A10529" t="s">
        <v>55834</v>
      </c>
      <c r="B10529" t="s">
        <v>64747</v>
      </c>
      <c r="C10529" t="s">
        <v>55835</v>
      </c>
      <c r="D10529" t="s">
        <v>55836</v>
      </c>
      <c r="E10529" t="s">
        <v>55837</v>
      </c>
      <c r="F10529" t="s">
        <v>1915</v>
      </c>
      <c r="U10529" t="s">
        <v>280</v>
      </c>
      <c r="V10529" t="s">
        <v>280</v>
      </c>
      <c r="W10529" t="s">
        <v>281</v>
      </c>
      <c r="X10529" t="s">
        <v>544</v>
      </c>
      <c r="Y10529" t="s">
        <v>84</v>
      </c>
      <c r="AB10529" t="s">
        <v>88</v>
      </c>
      <c r="AC10529" t="s">
        <v>14633</v>
      </c>
      <c r="AD10529" t="s">
        <v>55836</v>
      </c>
      <c r="AE10529" t="s">
        <v>88</v>
      </c>
      <c r="AF10529" t="s">
        <v>88</v>
      </c>
      <c r="AG10529" t="s">
        <v>88</v>
      </c>
    </row>
    <row r="10530" spans="1:33" x14ac:dyDescent="0.55000000000000004">
      <c r="A10530" t="s">
        <v>55838</v>
      </c>
      <c r="B10530" t="s">
        <v>64747</v>
      </c>
      <c r="C10530" t="s">
        <v>55839</v>
      </c>
      <c r="D10530" t="s">
        <v>55840</v>
      </c>
      <c r="E10530" t="s">
        <v>55841</v>
      </c>
      <c r="F10530" t="s">
        <v>1915</v>
      </c>
      <c r="U10530" t="s">
        <v>280</v>
      </c>
      <c r="V10530" t="s">
        <v>280</v>
      </c>
      <c r="W10530" t="s">
        <v>280</v>
      </c>
      <c r="X10530" t="s">
        <v>544</v>
      </c>
      <c r="Y10530" t="s">
        <v>1358</v>
      </c>
      <c r="AB10530" t="s">
        <v>55842</v>
      </c>
      <c r="AC10530" t="s">
        <v>4246</v>
      </c>
      <c r="AD10530" t="s">
        <v>55840</v>
      </c>
      <c r="AE10530" t="s">
        <v>88</v>
      </c>
      <c r="AF10530" t="s">
        <v>88</v>
      </c>
      <c r="AG10530" t="s">
        <v>88</v>
      </c>
    </row>
    <row r="10531" spans="1:33" x14ac:dyDescent="0.55000000000000004">
      <c r="A10531" t="s">
        <v>55843</v>
      </c>
      <c r="B10531" t="s">
        <v>64747</v>
      </c>
      <c r="C10531" t="s">
        <v>55844</v>
      </c>
      <c r="D10531" t="s">
        <v>55845</v>
      </c>
      <c r="E10531" t="s">
        <v>55841</v>
      </c>
      <c r="F10531" t="s">
        <v>765</v>
      </c>
      <c r="U10531" t="s">
        <v>544</v>
      </c>
      <c r="V10531" t="s">
        <v>280</v>
      </c>
      <c r="W10531" t="s">
        <v>280</v>
      </c>
      <c r="X10531" t="s">
        <v>544</v>
      </c>
      <c r="Y10531" t="s">
        <v>1358</v>
      </c>
      <c r="AB10531" t="s">
        <v>55842</v>
      </c>
      <c r="AC10531" t="s">
        <v>4246</v>
      </c>
      <c r="AD10531" t="s">
        <v>55845</v>
      </c>
      <c r="AE10531" t="s">
        <v>88</v>
      </c>
      <c r="AF10531" t="s">
        <v>88</v>
      </c>
      <c r="AG10531" t="s">
        <v>88</v>
      </c>
    </row>
    <row r="10532" spans="1:33" x14ac:dyDescent="0.55000000000000004">
      <c r="A10532" t="s">
        <v>55846</v>
      </c>
      <c r="B10532" t="s">
        <v>64747</v>
      </c>
      <c r="C10532" t="s">
        <v>55847</v>
      </c>
      <c r="D10532" t="s">
        <v>55848</v>
      </c>
      <c r="E10532" t="s">
        <v>55849</v>
      </c>
      <c r="F10532" t="s">
        <v>1655</v>
      </c>
      <c r="U10532" t="s">
        <v>1588</v>
      </c>
      <c r="V10532" t="s">
        <v>280</v>
      </c>
      <c r="W10532" t="s">
        <v>281</v>
      </c>
      <c r="X10532" t="s">
        <v>544</v>
      </c>
      <c r="Y10532" t="s">
        <v>84</v>
      </c>
      <c r="AB10532" t="s">
        <v>55850</v>
      </c>
      <c r="AC10532" t="s">
        <v>4246</v>
      </c>
      <c r="AD10532" t="s">
        <v>55848</v>
      </c>
      <c r="AE10532" t="s">
        <v>88</v>
      </c>
      <c r="AF10532" t="s">
        <v>88</v>
      </c>
      <c r="AG10532" t="s">
        <v>88</v>
      </c>
    </row>
    <row r="10533" spans="1:33" x14ac:dyDescent="0.55000000000000004">
      <c r="A10533" t="s">
        <v>55851</v>
      </c>
      <c r="B10533" t="s">
        <v>64747</v>
      </c>
      <c r="C10533" t="s">
        <v>55852</v>
      </c>
      <c r="D10533" t="s">
        <v>55853</v>
      </c>
      <c r="E10533" t="s">
        <v>47069</v>
      </c>
      <c r="F10533" t="s">
        <v>1655</v>
      </c>
      <c r="U10533" t="s">
        <v>544</v>
      </c>
      <c r="V10533" t="s">
        <v>280</v>
      </c>
      <c r="W10533" t="s">
        <v>280</v>
      </c>
      <c r="X10533" t="s">
        <v>544</v>
      </c>
      <c r="Y10533" t="s">
        <v>1358</v>
      </c>
      <c r="AB10533" t="s">
        <v>47070</v>
      </c>
      <c r="AC10533" t="s">
        <v>4246</v>
      </c>
      <c r="AD10533" t="s">
        <v>55853</v>
      </c>
      <c r="AE10533" t="s">
        <v>88</v>
      </c>
      <c r="AF10533" t="s">
        <v>88</v>
      </c>
      <c r="AG10533" t="s">
        <v>88</v>
      </c>
    </row>
    <row r="10534" spans="1:33" x14ac:dyDescent="0.55000000000000004">
      <c r="A10534" t="s">
        <v>55854</v>
      </c>
      <c r="B10534" t="s">
        <v>64747</v>
      </c>
      <c r="C10534" t="s">
        <v>55855</v>
      </c>
      <c r="D10534" t="s">
        <v>55856</v>
      </c>
      <c r="E10534" t="s">
        <v>47069</v>
      </c>
      <c r="F10534" t="s">
        <v>1655</v>
      </c>
      <c r="U10534" t="s">
        <v>544</v>
      </c>
      <c r="V10534" t="s">
        <v>280</v>
      </c>
      <c r="W10534" t="s">
        <v>280</v>
      </c>
      <c r="X10534" t="s">
        <v>544</v>
      </c>
      <c r="Y10534" t="s">
        <v>1358</v>
      </c>
      <c r="AB10534" t="s">
        <v>47070</v>
      </c>
      <c r="AC10534" t="s">
        <v>4246</v>
      </c>
      <c r="AD10534" t="s">
        <v>55856</v>
      </c>
      <c r="AE10534" t="s">
        <v>88</v>
      </c>
      <c r="AF10534" t="s">
        <v>88</v>
      </c>
      <c r="AG10534" t="s">
        <v>88</v>
      </c>
    </row>
    <row r="10535" spans="1:33" x14ac:dyDescent="0.55000000000000004">
      <c r="A10535" t="s">
        <v>55857</v>
      </c>
      <c r="B10535" t="s">
        <v>64747</v>
      </c>
      <c r="C10535" t="s">
        <v>55858</v>
      </c>
      <c r="D10535" t="s">
        <v>55859</v>
      </c>
      <c r="E10535" t="s">
        <v>55860</v>
      </c>
      <c r="F10535" t="s">
        <v>40464</v>
      </c>
      <c r="U10535" t="s">
        <v>640</v>
      </c>
      <c r="V10535" t="s">
        <v>281</v>
      </c>
      <c r="W10535" t="s">
        <v>281</v>
      </c>
      <c r="X10535" t="s">
        <v>544</v>
      </c>
      <c r="Y10535" t="s">
        <v>1358</v>
      </c>
      <c r="AB10535" t="s">
        <v>55861</v>
      </c>
      <c r="AC10535" t="s">
        <v>4246</v>
      </c>
      <c r="AD10535" t="s">
        <v>55859</v>
      </c>
      <c r="AE10535" t="s">
        <v>88</v>
      </c>
      <c r="AF10535" t="s">
        <v>88</v>
      </c>
      <c r="AG10535" t="s">
        <v>38966</v>
      </c>
    </row>
    <row r="10536" spans="1:33" x14ac:dyDescent="0.55000000000000004">
      <c r="A10536" t="s">
        <v>55862</v>
      </c>
      <c r="B10536" t="s">
        <v>64747</v>
      </c>
      <c r="C10536" t="s">
        <v>55863</v>
      </c>
      <c r="D10536" t="s">
        <v>55864</v>
      </c>
      <c r="E10536" t="s">
        <v>18722</v>
      </c>
      <c r="F10536" t="s">
        <v>765</v>
      </c>
      <c r="U10536" t="s">
        <v>640</v>
      </c>
      <c r="V10536" t="s">
        <v>281</v>
      </c>
      <c r="W10536" t="s">
        <v>281</v>
      </c>
      <c r="X10536" t="s">
        <v>544</v>
      </c>
      <c r="Y10536" t="s">
        <v>1358</v>
      </c>
      <c r="AB10536" t="s">
        <v>18724</v>
      </c>
      <c r="AC10536" t="s">
        <v>4246</v>
      </c>
      <c r="AD10536" t="s">
        <v>55864</v>
      </c>
      <c r="AE10536" t="s">
        <v>88</v>
      </c>
      <c r="AF10536" t="s">
        <v>88</v>
      </c>
      <c r="AG10536" t="s">
        <v>88</v>
      </c>
    </row>
    <row r="10537" spans="1:33" x14ac:dyDescent="0.55000000000000004">
      <c r="A10537" t="s">
        <v>55865</v>
      </c>
      <c r="B10537" t="s">
        <v>64747</v>
      </c>
      <c r="C10537" t="s">
        <v>55866</v>
      </c>
      <c r="D10537" t="s">
        <v>55867</v>
      </c>
      <c r="E10537" t="s">
        <v>55868</v>
      </c>
      <c r="F10537" t="s">
        <v>5033</v>
      </c>
      <c r="U10537" t="s">
        <v>640</v>
      </c>
      <c r="V10537" t="s">
        <v>281</v>
      </c>
      <c r="W10537" t="s">
        <v>281</v>
      </c>
      <c r="X10537" t="s">
        <v>544</v>
      </c>
      <c r="Y10537" t="s">
        <v>1358</v>
      </c>
      <c r="AB10537" t="s">
        <v>55869</v>
      </c>
      <c r="AC10537" t="s">
        <v>4246</v>
      </c>
      <c r="AD10537" t="s">
        <v>55867</v>
      </c>
      <c r="AE10537" t="s">
        <v>88</v>
      </c>
      <c r="AF10537" t="s">
        <v>88</v>
      </c>
      <c r="AG10537" t="s">
        <v>403</v>
      </c>
    </row>
    <row r="10538" spans="1:33" x14ac:dyDescent="0.55000000000000004">
      <c r="A10538" t="s">
        <v>55870</v>
      </c>
      <c r="B10538" t="s">
        <v>64747</v>
      </c>
      <c r="C10538" t="s">
        <v>55871</v>
      </c>
      <c r="D10538" t="s">
        <v>55872</v>
      </c>
      <c r="E10538" t="s">
        <v>55873</v>
      </c>
      <c r="F10538" t="s">
        <v>1915</v>
      </c>
      <c r="U10538" t="s">
        <v>640</v>
      </c>
      <c r="V10538" t="s">
        <v>281</v>
      </c>
      <c r="W10538" t="s">
        <v>281</v>
      </c>
      <c r="X10538" t="s">
        <v>544</v>
      </c>
      <c r="Y10538" t="s">
        <v>1358</v>
      </c>
      <c r="AB10538" t="s">
        <v>55874</v>
      </c>
      <c r="AC10538" t="s">
        <v>4246</v>
      </c>
      <c r="AD10538" t="s">
        <v>55872</v>
      </c>
      <c r="AE10538" t="s">
        <v>88</v>
      </c>
      <c r="AF10538" t="s">
        <v>88</v>
      </c>
      <c r="AG10538" t="s">
        <v>88</v>
      </c>
    </row>
    <row r="10539" spans="1:33" x14ac:dyDescent="0.55000000000000004">
      <c r="A10539" t="s">
        <v>55875</v>
      </c>
      <c r="B10539" t="s">
        <v>64747</v>
      </c>
      <c r="C10539" t="s">
        <v>55876</v>
      </c>
      <c r="D10539" t="s">
        <v>55877</v>
      </c>
      <c r="E10539" t="s">
        <v>55878</v>
      </c>
      <c r="F10539" t="s">
        <v>22832</v>
      </c>
      <c r="U10539" t="s">
        <v>1768</v>
      </c>
      <c r="V10539" t="s">
        <v>1768</v>
      </c>
      <c r="W10539" t="s">
        <v>1768</v>
      </c>
      <c r="X10539" t="s">
        <v>1768</v>
      </c>
      <c r="Y10539" t="s">
        <v>1358</v>
      </c>
      <c r="AB10539" t="s">
        <v>55879</v>
      </c>
      <c r="AC10539" t="s">
        <v>8977</v>
      </c>
      <c r="AD10539" t="s">
        <v>88</v>
      </c>
      <c r="AE10539" t="s">
        <v>88</v>
      </c>
      <c r="AF10539" t="s">
        <v>88</v>
      </c>
      <c r="AG10539" t="s">
        <v>55880</v>
      </c>
    </row>
    <row r="10540" spans="1:33" x14ac:dyDescent="0.55000000000000004">
      <c r="A10540" t="s">
        <v>55881</v>
      </c>
      <c r="B10540" t="s">
        <v>64747</v>
      </c>
      <c r="C10540" t="s">
        <v>55882</v>
      </c>
      <c r="D10540" t="s">
        <v>55883</v>
      </c>
      <c r="E10540" t="s">
        <v>55884</v>
      </c>
      <c r="F10540" t="s">
        <v>30679</v>
      </c>
      <c r="U10540" t="s">
        <v>640</v>
      </c>
      <c r="V10540" t="s">
        <v>281</v>
      </c>
      <c r="W10540" t="s">
        <v>281</v>
      </c>
      <c r="X10540" t="s">
        <v>544</v>
      </c>
      <c r="Y10540" t="s">
        <v>1358</v>
      </c>
      <c r="AB10540" t="s">
        <v>55885</v>
      </c>
      <c r="AC10540" t="s">
        <v>4246</v>
      </c>
      <c r="AD10540" t="s">
        <v>55883</v>
      </c>
      <c r="AE10540" t="s">
        <v>88</v>
      </c>
      <c r="AF10540" t="s">
        <v>88</v>
      </c>
      <c r="AG10540" t="s">
        <v>35444</v>
      </c>
    </row>
    <row r="10541" spans="1:33" x14ac:dyDescent="0.55000000000000004">
      <c r="A10541" t="s">
        <v>55886</v>
      </c>
      <c r="B10541" t="s">
        <v>64747</v>
      </c>
      <c r="C10541" t="s">
        <v>55887</v>
      </c>
      <c r="D10541" t="s">
        <v>55888</v>
      </c>
      <c r="E10541" t="s">
        <v>55889</v>
      </c>
      <c r="F10541" t="s">
        <v>2014</v>
      </c>
      <c r="U10541" t="s">
        <v>640</v>
      </c>
      <c r="V10541" t="s">
        <v>280</v>
      </c>
      <c r="W10541" t="s">
        <v>281</v>
      </c>
      <c r="X10541" t="s">
        <v>544</v>
      </c>
      <c r="Y10541" t="s">
        <v>1358</v>
      </c>
      <c r="AB10541" t="s">
        <v>55890</v>
      </c>
      <c r="AC10541" t="s">
        <v>4246</v>
      </c>
      <c r="AD10541" t="s">
        <v>55888</v>
      </c>
      <c r="AE10541" t="s">
        <v>88</v>
      </c>
      <c r="AF10541" t="s">
        <v>88</v>
      </c>
      <c r="AG10541" t="s">
        <v>88</v>
      </c>
    </row>
    <row r="10542" spans="1:33" x14ac:dyDescent="0.55000000000000004">
      <c r="A10542" t="s">
        <v>55891</v>
      </c>
      <c r="B10542" t="s">
        <v>64747</v>
      </c>
      <c r="C10542" t="s">
        <v>55892</v>
      </c>
      <c r="D10542" t="s">
        <v>55893</v>
      </c>
      <c r="E10542" t="s">
        <v>55894</v>
      </c>
      <c r="F10542" t="s">
        <v>4335</v>
      </c>
      <c r="U10542" t="s">
        <v>640</v>
      </c>
      <c r="V10542" t="s">
        <v>281</v>
      </c>
      <c r="W10542" t="s">
        <v>281</v>
      </c>
      <c r="X10542" t="s">
        <v>544</v>
      </c>
      <c r="Y10542" t="s">
        <v>1358</v>
      </c>
      <c r="AB10542" t="s">
        <v>55895</v>
      </c>
      <c r="AC10542" t="s">
        <v>4246</v>
      </c>
      <c r="AD10542" t="s">
        <v>55893</v>
      </c>
      <c r="AE10542" t="s">
        <v>88</v>
      </c>
      <c r="AF10542" t="s">
        <v>88</v>
      </c>
      <c r="AG10542" t="s">
        <v>88</v>
      </c>
    </row>
    <row r="10543" spans="1:33" x14ac:dyDescent="0.55000000000000004">
      <c r="A10543" t="s">
        <v>55896</v>
      </c>
      <c r="B10543" t="s">
        <v>64747</v>
      </c>
      <c r="C10543" t="s">
        <v>55897</v>
      </c>
      <c r="D10543" t="s">
        <v>55898</v>
      </c>
      <c r="E10543" t="s">
        <v>18740</v>
      </c>
      <c r="F10543" t="s">
        <v>765</v>
      </c>
      <c r="U10543" t="s">
        <v>640</v>
      </c>
      <c r="V10543" t="s">
        <v>281</v>
      </c>
      <c r="W10543" t="s">
        <v>281</v>
      </c>
      <c r="X10543" t="s">
        <v>544</v>
      </c>
      <c r="Y10543" t="s">
        <v>1358</v>
      </c>
      <c r="AB10543" t="s">
        <v>18741</v>
      </c>
      <c r="AC10543" t="s">
        <v>4246</v>
      </c>
      <c r="AD10543" t="s">
        <v>55898</v>
      </c>
      <c r="AE10543" t="s">
        <v>88</v>
      </c>
      <c r="AF10543" t="s">
        <v>88</v>
      </c>
      <c r="AG10543" t="s">
        <v>88</v>
      </c>
    </row>
    <row r="10544" spans="1:33" x14ac:dyDescent="0.55000000000000004">
      <c r="A10544" t="s">
        <v>55899</v>
      </c>
      <c r="B10544" t="s">
        <v>64747</v>
      </c>
      <c r="C10544" t="s">
        <v>55900</v>
      </c>
      <c r="D10544" t="s">
        <v>55901</v>
      </c>
      <c r="E10544" t="s">
        <v>55902</v>
      </c>
      <c r="F10544" t="s">
        <v>12226</v>
      </c>
      <c r="U10544" t="s">
        <v>640</v>
      </c>
      <c r="V10544" t="s">
        <v>280</v>
      </c>
      <c r="W10544" t="s">
        <v>281</v>
      </c>
      <c r="X10544" t="s">
        <v>544</v>
      </c>
      <c r="Y10544" t="s">
        <v>1358</v>
      </c>
      <c r="AB10544" t="s">
        <v>55903</v>
      </c>
      <c r="AC10544" t="s">
        <v>4246</v>
      </c>
      <c r="AD10544" t="s">
        <v>55901</v>
      </c>
      <c r="AE10544" t="s">
        <v>88</v>
      </c>
      <c r="AF10544" t="s">
        <v>88</v>
      </c>
      <c r="AG10544" t="s">
        <v>88</v>
      </c>
    </row>
    <row r="10545" spans="1:33" x14ac:dyDescent="0.55000000000000004">
      <c r="A10545" t="s">
        <v>55904</v>
      </c>
      <c r="B10545" t="s">
        <v>64747</v>
      </c>
      <c r="C10545" t="s">
        <v>55905</v>
      </c>
      <c r="D10545" t="s">
        <v>55906</v>
      </c>
      <c r="E10545" t="s">
        <v>55907</v>
      </c>
      <c r="F10545" t="s">
        <v>10613</v>
      </c>
      <c r="U10545" t="s">
        <v>640</v>
      </c>
      <c r="V10545" t="s">
        <v>281</v>
      </c>
      <c r="W10545" t="s">
        <v>281</v>
      </c>
      <c r="X10545" t="s">
        <v>544</v>
      </c>
      <c r="Y10545" t="s">
        <v>1358</v>
      </c>
      <c r="AB10545" t="s">
        <v>55908</v>
      </c>
      <c r="AC10545" t="s">
        <v>4246</v>
      </c>
      <c r="AD10545" t="s">
        <v>55906</v>
      </c>
      <c r="AE10545" t="s">
        <v>88</v>
      </c>
      <c r="AF10545" t="s">
        <v>88</v>
      </c>
      <c r="AG10545" t="s">
        <v>88</v>
      </c>
    </row>
    <row r="10546" spans="1:33" x14ac:dyDescent="0.55000000000000004">
      <c r="A10546" t="s">
        <v>55909</v>
      </c>
      <c r="B10546" t="s">
        <v>64747</v>
      </c>
      <c r="C10546" t="s">
        <v>55910</v>
      </c>
      <c r="D10546" t="s">
        <v>55911</v>
      </c>
      <c r="E10546" t="s">
        <v>55912</v>
      </c>
      <c r="F10546" t="s">
        <v>1914</v>
      </c>
      <c r="U10546" t="s">
        <v>640</v>
      </c>
      <c r="V10546" t="s">
        <v>281</v>
      </c>
      <c r="W10546" t="s">
        <v>281</v>
      </c>
      <c r="X10546" t="s">
        <v>544</v>
      </c>
      <c r="Y10546" t="s">
        <v>1358</v>
      </c>
      <c r="AB10546" t="s">
        <v>55913</v>
      </c>
      <c r="AC10546" t="s">
        <v>4246</v>
      </c>
      <c r="AD10546" t="s">
        <v>55911</v>
      </c>
      <c r="AE10546" t="s">
        <v>88</v>
      </c>
      <c r="AF10546" t="s">
        <v>88</v>
      </c>
      <c r="AG10546" t="s">
        <v>1915</v>
      </c>
    </row>
    <row r="10547" spans="1:33" x14ac:dyDescent="0.55000000000000004">
      <c r="A10547" t="s">
        <v>55914</v>
      </c>
      <c r="B10547" t="s">
        <v>64747</v>
      </c>
      <c r="C10547" t="s">
        <v>55915</v>
      </c>
      <c r="D10547" t="s">
        <v>55916</v>
      </c>
      <c r="E10547" t="s">
        <v>55917</v>
      </c>
      <c r="F10547" t="s">
        <v>13398</v>
      </c>
      <c r="U10547" t="s">
        <v>640</v>
      </c>
      <c r="V10547" t="s">
        <v>281</v>
      </c>
      <c r="W10547" t="s">
        <v>281</v>
      </c>
      <c r="X10547" t="s">
        <v>544</v>
      </c>
      <c r="Y10547" t="s">
        <v>1358</v>
      </c>
      <c r="AB10547" t="s">
        <v>55918</v>
      </c>
      <c r="AC10547" t="s">
        <v>4246</v>
      </c>
      <c r="AD10547" t="s">
        <v>55916</v>
      </c>
      <c r="AE10547" t="s">
        <v>88</v>
      </c>
      <c r="AF10547" t="s">
        <v>88</v>
      </c>
      <c r="AG10547" t="s">
        <v>88</v>
      </c>
    </row>
    <row r="10548" spans="1:33" x14ac:dyDescent="0.55000000000000004">
      <c r="A10548" t="s">
        <v>55919</v>
      </c>
      <c r="B10548" t="s">
        <v>64747</v>
      </c>
      <c r="C10548" t="s">
        <v>55920</v>
      </c>
      <c r="D10548" t="s">
        <v>55921</v>
      </c>
      <c r="E10548" t="s">
        <v>55917</v>
      </c>
      <c r="F10548" t="s">
        <v>765</v>
      </c>
      <c r="U10548" t="s">
        <v>640</v>
      </c>
      <c r="V10548" t="s">
        <v>281</v>
      </c>
      <c r="W10548" t="s">
        <v>281</v>
      </c>
      <c r="X10548" t="s">
        <v>544</v>
      </c>
      <c r="Y10548" t="s">
        <v>1358</v>
      </c>
      <c r="AB10548" t="s">
        <v>55918</v>
      </c>
      <c r="AC10548" t="s">
        <v>4246</v>
      </c>
      <c r="AD10548" t="s">
        <v>55921</v>
      </c>
      <c r="AE10548" t="s">
        <v>88</v>
      </c>
      <c r="AF10548" t="s">
        <v>88</v>
      </c>
      <c r="AG10548" t="s">
        <v>88</v>
      </c>
    </row>
    <row r="10549" spans="1:33" x14ac:dyDescent="0.55000000000000004">
      <c r="A10549" t="s">
        <v>55922</v>
      </c>
      <c r="B10549" t="s">
        <v>64747</v>
      </c>
      <c r="C10549" t="s">
        <v>55923</v>
      </c>
      <c r="D10549" t="s">
        <v>55924</v>
      </c>
      <c r="E10549" t="s">
        <v>55907</v>
      </c>
      <c r="F10549" t="s">
        <v>3583</v>
      </c>
      <c r="U10549" t="s">
        <v>640</v>
      </c>
      <c r="V10549" t="s">
        <v>281</v>
      </c>
      <c r="W10549" t="s">
        <v>281</v>
      </c>
      <c r="X10549" t="s">
        <v>544</v>
      </c>
      <c r="Y10549" t="s">
        <v>1358</v>
      </c>
      <c r="AB10549" t="s">
        <v>55908</v>
      </c>
      <c r="AC10549" t="s">
        <v>4246</v>
      </c>
      <c r="AD10549" t="s">
        <v>55924</v>
      </c>
      <c r="AE10549" t="s">
        <v>88</v>
      </c>
      <c r="AF10549" t="s">
        <v>88</v>
      </c>
      <c r="AG10549" t="s">
        <v>88</v>
      </c>
    </row>
    <row r="10550" spans="1:33" x14ac:dyDescent="0.55000000000000004">
      <c r="A10550" t="s">
        <v>55925</v>
      </c>
      <c r="B10550" t="s">
        <v>64747</v>
      </c>
      <c r="C10550" t="s">
        <v>55926</v>
      </c>
      <c r="D10550" t="s">
        <v>55927</v>
      </c>
      <c r="E10550" t="s">
        <v>55873</v>
      </c>
      <c r="F10550" t="s">
        <v>574</v>
      </c>
      <c r="U10550" t="s">
        <v>640</v>
      </c>
      <c r="V10550" t="s">
        <v>281</v>
      </c>
      <c r="W10550" t="s">
        <v>281</v>
      </c>
      <c r="X10550" t="s">
        <v>544</v>
      </c>
      <c r="Y10550" t="s">
        <v>1358</v>
      </c>
      <c r="AB10550" t="s">
        <v>55874</v>
      </c>
      <c r="AC10550" t="s">
        <v>4246</v>
      </c>
      <c r="AD10550" t="s">
        <v>55927</v>
      </c>
      <c r="AE10550" t="s">
        <v>88</v>
      </c>
      <c r="AF10550" t="s">
        <v>88</v>
      </c>
      <c r="AG10550" t="s">
        <v>88</v>
      </c>
    </row>
    <row r="10551" spans="1:33" x14ac:dyDescent="0.55000000000000004">
      <c r="A10551" t="s">
        <v>55928</v>
      </c>
      <c r="B10551" t="s">
        <v>64747</v>
      </c>
      <c r="C10551" t="s">
        <v>55929</v>
      </c>
      <c r="D10551" t="s">
        <v>55930</v>
      </c>
      <c r="E10551" t="s">
        <v>55931</v>
      </c>
      <c r="F10551" t="s">
        <v>10409</v>
      </c>
      <c r="U10551" t="s">
        <v>640</v>
      </c>
      <c r="V10551" t="s">
        <v>281</v>
      </c>
      <c r="W10551" t="s">
        <v>281</v>
      </c>
      <c r="X10551" t="s">
        <v>544</v>
      </c>
      <c r="Y10551" t="s">
        <v>1358</v>
      </c>
      <c r="AB10551" t="s">
        <v>55932</v>
      </c>
      <c r="AC10551" t="s">
        <v>4246</v>
      </c>
      <c r="AD10551" t="s">
        <v>55930</v>
      </c>
      <c r="AE10551" t="s">
        <v>88</v>
      </c>
      <c r="AF10551" t="s">
        <v>88</v>
      </c>
      <c r="AG10551" t="s">
        <v>31645</v>
      </c>
    </row>
    <row r="10552" spans="1:33" x14ac:dyDescent="0.55000000000000004">
      <c r="A10552" t="s">
        <v>55933</v>
      </c>
      <c r="B10552" t="s">
        <v>64747</v>
      </c>
      <c r="C10552" t="s">
        <v>55934</v>
      </c>
      <c r="D10552" t="s">
        <v>55935</v>
      </c>
      <c r="E10552" t="s">
        <v>55936</v>
      </c>
      <c r="F10552" t="s">
        <v>7453</v>
      </c>
      <c r="U10552" t="s">
        <v>388</v>
      </c>
      <c r="V10552" t="s">
        <v>138</v>
      </c>
      <c r="W10552" t="s">
        <v>138</v>
      </c>
      <c r="X10552" t="s">
        <v>544</v>
      </c>
      <c r="Y10552" t="s">
        <v>1358</v>
      </c>
      <c r="AB10552" t="s">
        <v>55937</v>
      </c>
      <c r="AC10552" t="s">
        <v>4246</v>
      </c>
      <c r="AD10552" t="s">
        <v>55935</v>
      </c>
      <c r="AE10552" t="s">
        <v>88</v>
      </c>
      <c r="AF10552" t="s">
        <v>88</v>
      </c>
      <c r="AG10552" t="s">
        <v>3060</v>
      </c>
    </row>
    <row r="10553" spans="1:33" x14ac:dyDescent="0.55000000000000004">
      <c r="A10553" t="s">
        <v>55938</v>
      </c>
      <c r="B10553" t="s">
        <v>64747</v>
      </c>
      <c r="C10553" t="s">
        <v>55939</v>
      </c>
      <c r="D10553" t="s">
        <v>55940</v>
      </c>
      <c r="E10553" t="s">
        <v>18740</v>
      </c>
      <c r="F10553" t="s">
        <v>7440</v>
      </c>
      <c r="U10553" t="s">
        <v>640</v>
      </c>
      <c r="V10553" t="s">
        <v>281</v>
      </c>
      <c r="W10553" t="s">
        <v>281</v>
      </c>
      <c r="X10553" t="s">
        <v>544</v>
      </c>
      <c r="Y10553" t="s">
        <v>1358</v>
      </c>
      <c r="AB10553" t="s">
        <v>18741</v>
      </c>
      <c r="AC10553" t="s">
        <v>4246</v>
      </c>
      <c r="AD10553" t="s">
        <v>55940</v>
      </c>
      <c r="AE10553" t="s">
        <v>88</v>
      </c>
      <c r="AF10553" t="s">
        <v>88</v>
      </c>
      <c r="AG10553" t="s">
        <v>7442</v>
      </c>
    </row>
    <row r="10554" spans="1:33" x14ac:dyDescent="0.55000000000000004">
      <c r="A10554" t="s">
        <v>55941</v>
      </c>
      <c r="B10554" t="s">
        <v>64747</v>
      </c>
      <c r="C10554" t="s">
        <v>55942</v>
      </c>
      <c r="D10554" t="s">
        <v>55943</v>
      </c>
      <c r="E10554" t="s">
        <v>55944</v>
      </c>
      <c r="F10554" t="s">
        <v>8343</v>
      </c>
      <c r="U10554" t="s">
        <v>640</v>
      </c>
      <c r="V10554" t="s">
        <v>281</v>
      </c>
      <c r="W10554" t="s">
        <v>281</v>
      </c>
      <c r="X10554" t="s">
        <v>544</v>
      </c>
      <c r="Y10554" t="s">
        <v>1358</v>
      </c>
      <c r="AB10554" t="s">
        <v>55945</v>
      </c>
      <c r="AC10554" t="s">
        <v>4246</v>
      </c>
      <c r="AD10554" t="s">
        <v>55943</v>
      </c>
      <c r="AE10554" t="s">
        <v>88</v>
      </c>
      <c r="AF10554" t="s">
        <v>88</v>
      </c>
      <c r="AG10554" t="s">
        <v>88</v>
      </c>
    </row>
    <row r="10555" spans="1:33" x14ac:dyDescent="0.55000000000000004">
      <c r="A10555" t="s">
        <v>55946</v>
      </c>
      <c r="B10555" t="s">
        <v>64747</v>
      </c>
      <c r="C10555" t="s">
        <v>55947</v>
      </c>
      <c r="D10555" t="s">
        <v>55948</v>
      </c>
      <c r="E10555" t="s">
        <v>55884</v>
      </c>
      <c r="F10555" t="s">
        <v>2565</v>
      </c>
      <c r="U10555" t="s">
        <v>388</v>
      </c>
      <c r="V10555" t="s">
        <v>138</v>
      </c>
      <c r="W10555" t="s">
        <v>138</v>
      </c>
      <c r="X10555" t="s">
        <v>544</v>
      </c>
      <c r="Y10555" t="s">
        <v>1358</v>
      </c>
      <c r="AB10555" t="s">
        <v>55885</v>
      </c>
      <c r="AC10555" t="s">
        <v>4246</v>
      </c>
      <c r="AD10555" t="s">
        <v>55948</v>
      </c>
      <c r="AE10555" t="s">
        <v>88</v>
      </c>
      <c r="AF10555" t="s">
        <v>88</v>
      </c>
      <c r="AG10555" t="s">
        <v>88</v>
      </c>
    </row>
    <row r="10556" spans="1:33" x14ac:dyDescent="0.55000000000000004">
      <c r="A10556" t="s">
        <v>55949</v>
      </c>
      <c r="B10556" t="s">
        <v>64747</v>
      </c>
      <c r="C10556" t="s">
        <v>55950</v>
      </c>
      <c r="D10556" t="s">
        <v>55951</v>
      </c>
      <c r="E10556" t="s">
        <v>55952</v>
      </c>
      <c r="F10556" t="s">
        <v>3125</v>
      </c>
      <c r="U10556" t="s">
        <v>388</v>
      </c>
      <c r="V10556" t="s">
        <v>138</v>
      </c>
      <c r="W10556" t="s">
        <v>138</v>
      </c>
      <c r="X10556" t="s">
        <v>544</v>
      </c>
      <c r="Y10556" t="s">
        <v>1358</v>
      </c>
      <c r="AB10556" t="s">
        <v>55953</v>
      </c>
      <c r="AC10556" t="s">
        <v>4246</v>
      </c>
      <c r="AD10556" t="s">
        <v>55951</v>
      </c>
      <c r="AE10556" t="s">
        <v>88</v>
      </c>
      <c r="AF10556" t="s">
        <v>88</v>
      </c>
      <c r="AG10556" t="s">
        <v>14339</v>
      </c>
    </row>
    <row r="10557" spans="1:33" x14ac:dyDescent="0.55000000000000004">
      <c r="A10557" t="s">
        <v>55954</v>
      </c>
      <c r="B10557" t="s">
        <v>64747</v>
      </c>
      <c r="C10557" t="s">
        <v>55955</v>
      </c>
      <c r="D10557" t="s">
        <v>55956</v>
      </c>
      <c r="E10557" t="s">
        <v>55957</v>
      </c>
      <c r="F10557" t="s">
        <v>3370</v>
      </c>
      <c r="U10557" t="s">
        <v>640</v>
      </c>
      <c r="V10557" t="s">
        <v>281</v>
      </c>
      <c r="W10557" t="s">
        <v>281</v>
      </c>
      <c r="X10557" t="s">
        <v>544</v>
      </c>
      <c r="Y10557" t="s">
        <v>1358</v>
      </c>
      <c r="AB10557" t="s">
        <v>55958</v>
      </c>
      <c r="AC10557" t="s">
        <v>4246</v>
      </c>
      <c r="AD10557" t="s">
        <v>55956</v>
      </c>
      <c r="AE10557" t="s">
        <v>88</v>
      </c>
      <c r="AF10557" t="s">
        <v>88</v>
      </c>
      <c r="AG10557" t="s">
        <v>4249</v>
      </c>
    </row>
    <row r="10558" spans="1:33" x14ac:dyDescent="0.55000000000000004">
      <c r="A10558" t="s">
        <v>55959</v>
      </c>
      <c r="B10558" t="s">
        <v>64711</v>
      </c>
      <c r="C10558" t="s">
        <v>55960</v>
      </c>
      <c r="D10558" t="s">
        <v>55961</v>
      </c>
      <c r="E10558" t="s">
        <v>55962</v>
      </c>
      <c r="F10558" t="s">
        <v>10906</v>
      </c>
      <c r="G10558" t="s">
        <v>94</v>
      </c>
      <c r="P10558" t="s">
        <v>942</v>
      </c>
      <c r="Q10558" t="s">
        <v>154</v>
      </c>
      <c r="S10558" t="s">
        <v>1650</v>
      </c>
      <c r="T10558" t="s">
        <v>79</v>
      </c>
      <c r="U10558" t="s">
        <v>667</v>
      </c>
      <c r="V10558" t="s">
        <v>667</v>
      </c>
      <c r="W10558" t="s">
        <v>368</v>
      </c>
      <c r="X10558" t="s">
        <v>545</v>
      </c>
      <c r="Y10558" t="s">
        <v>84</v>
      </c>
      <c r="AB10558" t="s">
        <v>55963</v>
      </c>
      <c r="AC10558" t="s">
        <v>2123</v>
      </c>
      <c r="AD10558" t="s">
        <v>88</v>
      </c>
      <c r="AE10558" t="s">
        <v>55964</v>
      </c>
      <c r="AF10558" t="s">
        <v>55594</v>
      </c>
      <c r="AG10558" t="s">
        <v>1195</v>
      </c>
    </row>
    <row r="10559" spans="1:33" x14ac:dyDescent="0.55000000000000004">
      <c r="A10559" t="s">
        <v>55965</v>
      </c>
      <c r="B10559" t="s">
        <v>64747</v>
      </c>
      <c r="C10559" t="s">
        <v>55966</v>
      </c>
      <c r="D10559" t="s">
        <v>55967</v>
      </c>
      <c r="E10559" t="s">
        <v>55968</v>
      </c>
      <c r="F10559" t="s">
        <v>8416</v>
      </c>
      <c r="U10559" t="s">
        <v>280</v>
      </c>
      <c r="V10559" t="s">
        <v>544</v>
      </c>
      <c r="W10559" t="s">
        <v>368</v>
      </c>
      <c r="X10559" t="s">
        <v>1588</v>
      </c>
      <c r="Y10559" t="s">
        <v>1358</v>
      </c>
      <c r="AB10559" t="s">
        <v>55969</v>
      </c>
      <c r="AC10559" t="s">
        <v>4246</v>
      </c>
      <c r="AD10559" t="s">
        <v>55967</v>
      </c>
      <c r="AE10559" t="s">
        <v>88</v>
      </c>
      <c r="AF10559" t="s">
        <v>88</v>
      </c>
      <c r="AG10559" t="s">
        <v>8419</v>
      </c>
    </row>
    <row r="10560" spans="1:33" x14ac:dyDescent="0.55000000000000004">
      <c r="A10560" t="s">
        <v>55970</v>
      </c>
      <c r="B10560" t="s">
        <v>64747</v>
      </c>
      <c r="C10560" t="s">
        <v>55971</v>
      </c>
      <c r="D10560" t="s">
        <v>55972</v>
      </c>
      <c r="E10560" t="s">
        <v>55973</v>
      </c>
      <c r="F10560" t="s">
        <v>11976</v>
      </c>
      <c r="U10560" t="s">
        <v>640</v>
      </c>
      <c r="V10560" t="s">
        <v>280</v>
      </c>
      <c r="W10560" t="s">
        <v>138</v>
      </c>
      <c r="X10560" t="s">
        <v>544</v>
      </c>
      <c r="Y10560" t="s">
        <v>1358</v>
      </c>
      <c r="AB10560" t="s">
        <v>55974</v>
      </c>
      <c r="AC10560" t="s">
        <v>4246</v>
      </c>
      <c r="AD10560" t="s">
        <v>55972</v>
      </c>
      <c r="AE10560" t="s">
        <v>88</v>
      </c>
      <c r="AF10560" t="s">
        <v>88</v>
      </c>
      <c r="AG10560" t="s">
        <v>11978</v>
      </c>
    </row>
    <row r="10561" spans="1:33" x14ac:dyDescent="0.55000000000000004">
      <c r="A10561" t="s">
        <v>55975</v>
      </c>
      <c r="B10561" t="s">
        <v>64711</v>
      </c>
      <c r="C10561" t="s">
        <v>55976</v>
      </c>
      <c r="D10561" t="s">
        <v>55977</v>
      </c>
      <c r="E10561" t="s">
        <v>55978</v>
      </c>
      <c r="F10561" t="s">
        <v>7952</v>
      </c>
      <c r="G10561" t="s">
        <v>94</v>
      </c>
      <c r="P10561" t="s">
        <v>134</v>
      </c>
      <c r="Q10561" t="s">
        <v>154</v>
      </c>
      <c r="S10561" t="s">
        <v>178</v>
      </c>
      <c r="T10561" t="s">
        <v>79</v>
      </c>
      <c r="U10561" t="s">
        <v>853</v>
      </c>
      <c r="V10561" t="s">
        <v>497</v>
      </c>
      <c r="W10561" t="s">
        <v>295</v>
      </c>
      <c r="X10561" t="s">
        <v>1981</v>
      </c>
      <c r="Y10561" t="s">
        <v>84</v>
      </c>
      <c r="AA10561" t="s">
        <v>55979</v>
      </c>
      <c r="AB10561" t="s">
        <v>55980</v>
      </c>
      <c r="AC10561" t="s">
        <v>2611</v>
      </c>
      <c r="AD10561" t="s">
        <v>88</v>
      </c>
      <c r="AE10561" t="s">
        <v>55981</v>
      </c>
      <c r="AF10561" t="s">
        <v>88</v>
      </c>
      <c r="AG10561" t="s">
        <v>7956</v>
      </c>
    </row>
    <row r="10562" spans="1:33" x14ac:dyDescent="0.55000000000000004">
      <c r="A10562" t="s">
        <v>55982</v>
      </c>
      <c r="B10562" t="s">
        <v>64726</v>
      </c>
      <c r="C10562" t="s">
        <v>55983</v>
      </c>
      <c r="D10562" t="s">
        <v>55984</v>
      </c>
      <c r="E10562" t="s">
        <v>55985</v>
      </c>
      <c r="F10562" t="s">
        <v>14514</v>
      </c>
      <c r="G10562" t="s">
        <v>7545</v>
      </c>
      <c r="S10562" t="s">
        <v>5903</v>
      </c>
      <c r="T10562" t="s">
        <v>222</v>
      </c>
      <c r="U10562" t="s">
        <v>140</v>
      </c>
      <c r="V10562" t="s">
        <v>140</v>
      </c>
      <c r="W10562" t="s">
        <v>138</v>
      </c>
      <c r="X10562" t="s">
        <v>140</v>
      </c>
      <c r="Y10562" t="s">
        <v>84</v>
      </c>
      <c r="AA10562" t="s">
        <v>55986</v>
      </c>
      <c r="AB10562" t="s">
        <v>55985</v>
      </c>
      <c r="AC10562" t="s">
        <v>1908</v>
      </c>
      <c r="AD10562" t="s">
        <v>88</v>
      </c>
      <c r="AE10562" t="s">
        <v>55987</v>
      </c>
      <c r="AF10562" t="s">
        <v>88</v>
      </c>
      <c r="AG10562" t="s">
        <v>18748</v>
      </c>
    </row>
    <row r="10563" spans="1:33" x14ac:dyDescent="0.55000000000000004">
      <c r="A10563" t="s">
        <v>55988</v>
      </c>
      <c r="B10563" t="s">
        <v>64887</v>
      </c>
      <c r="C10563" t="s">
        <v>55989</v>
      </c>
      <c r="D10563" t="s">
        <v>55990</v>
      </c>
      <c r="E10563" t="s">
        <v>55991</v>
      </c>
      <c r="F10563" t="s">
        <v>3785</v>
      </c>
      <c r="G10563" t="s">
        <v>7167</v>
      </c>
      <c r="R10563" t="s">
        <v>77</v>
      </c>
      <c r="T10563" t="s">
        <v>79</v>
      </c>
      <c r="U10563" t="s">
        <v>281</v>
      </c>
      <c r="V10563" t="s">
        <v>544</v>
      </c>
      <c r="W10563" t="s">
        <v>281</v>
      </c>
      <c r="X10563" t="s">
        <v>544</v>
      </c>
      <c r="Y10563" t="s">
        <v>84</v>
      </c>
      <c r="AB10563" t="s">
        <v>88</v>
      </c>
      <c r="AC10563" t="s">
        <v>7954</v>
      </c>
      <c r="AD10563" t="s">
        <v>88</v>
      </c>
      <c r="AE10563" t="s">
        <v>88</v>
      </c>
      <c r="AF10563" t="s">
        <v>88</v>
      </c>
      <c r="AG10563" t="s">
        <v>3046</v>
      </c>
    </row>
    <row r="10564" spans="1:33" x14ac:dyDescent="0.55000000000000004">
      <c r="A10564" t="s">
        <v>55992</v>
      </c>
      <c r="B10564" t="s">
        <v>64747</v>
      </c>
      <c r="C10564" t="s">
        <v>55993</v>
      </c>
      <c r="D10564" t="s">
        <v>55994</v>
      </c>
      <c r="E10564" t="s">
        <v>55580</v>
      </c>
      <c r="F10564" t="s">
        <v>2307</v>
      </c>
      <c r="U10564" t="s">
        <v>544</v>
      </c>
      <c r="V10564" t="s">
        <v>544</v>
      </c>
      <c r="W10564" t="s">
        <v>281</v>
      </c>
      <c r="X10564" t="s">
        <v>1588</v>
      </c>
      <c r="Y10564" t="s">
        <v>1358</v>
      </c>
      <c r="AB10564" t="s">
        <v>55581</v>
      </c>
      <c r="AC10564" t="s">
        <v>4246</v>
      </c>
      <c r="AD10564" t="s">
        <v>55994</v>
      </c>
      <c r="AE10564" t="s">
        <v>88</v>
      </c>
      <c r="AF10564" t="s">
        <v>88</v>
      </c>
      <c r="AG10564" t="s">
        <v>19568</v>
      </c>
    </row>
    <row r="10565" spans="1:33" x14ac:dyDescent="0.55000000000000004">
      <c r="A10565" t="s">
        <v>55995</v>
      </c>
      <c r="B10565" t="s">
        <v>64837</v>
      </c>
      <c r="C10565" t="s">
        <v>55996</v>
      </c>
      <c r="D10565" t="s">
        <v>55997</v>
      </c>
      <c r="E10565" t="s">
        <v>55998</v>
      </c>
      <c r="F10565" t="s">
        <v>4792</v>
      </c>
      <c r="G10565" t="s">
        <v>125</v>
      </c>
      <c r="R10565" t="s">
        <v>575</v>
      </c>
      <c r="T10565" t="s">
        <v>1651</v>
      </c>
      <c r="AA10565" t="s">
        <v>55999</v>
      </c>
      <c r="AB10565" t="s">
        <v>56000</v>
      </c>
      <c r="AC10565" t="s">
        <v>3202</v>
      </c>
      <c r="AD10565" t="s">
        <v>88</v>
      </c>
      <c r="AE10565" t="s">
        <v>56001</v>
      </c>
      <c r="AF10565" t="s">
        <v>88</v>
      </c>
      <c r="AG10565" t="s">
        <v>4794</v>
      </c>
    </row>
    <row r="10566" spans="1:33" x14ac:dyDescent="0.55000000000000004">
      <c r="A10566" t="s">
        <v>56002</v>
      </c>
      <c r="B10566" t="s">
        <v>64726</v>
      </c>
      <c r="C10566" t="s">
        <v>56003</v>
      </c>
      <c r="D10566" t="s">
        <v>56004</v>
      </c>
      <c r="E10566" t="s">
        <v>56005</v>
      </c>
      <c r="F10566" t="s">
        <v>6277</v>
      </c>
      <c r="G10566" t="s">
        <v>94</v>
      </c>
      <c r="R10566" t="s">
        <v>453</v>
      </c>
      <c r="S10566" t="s">
        <v>5903</v>
      </c>
      <c r="T10566" t="s">
        <v>222</v>
      </c>
      <c r="U10566" t="s">
        <v>476</v>
      </c>
      <c r="V10566" t="s">
        <v>138</v>
      </c>
      <c r="W10566" t="s">
        <v>138</v>
      </c>
      <c r="X10566" t="s">
        <v>140</v>
      </c>
      <c r="Y10566" t="s">
        <v>84</v>
      </c>
      <c r="AA10566" t="s">
        <v>56006</v>
      </c>
      <c r="AB10566" t="s">
        <v>56005</v>
      </c>
      <c r="AC10566" t="s">
        <v>3202</v>
      </c>
      <c r="AD10566" t="s">
        <v>88</v>
      </c>
      <c r="AE10566" t="s">
        <v>56007</v>
      </c>
      <c r="AF10566" t="s">
        <v>88</v>
      </c>
      <c r="AG10566" t="s">
        <v>13484</v>
      </c>
    </row>
    <row r="10567" spans="1:33" x14ac:dyDescent="0.55000000000000004">
      <c r="A10567" t="s">
        <v>56008</v>
      </c>
      <c r="B10567" t="s">
        <v>64726</v>
      </c>
      <c r="C10567" t="s">
        <v>56009</v>
      </c>
      <c r="D10567" t="s">
        <v>56010</v>
      </c>
      <c r="E10567" t="s">
        <v>56011</v>
      </c>
      <c r="F10567" t="s">
        <v>14514</v>
      </c>
      <c r="G10567" t="s">
        <v>7545</v>
      </c>
      <c r="S10567" t="s">
        <v>5903</v>
      </c>
      <c r="T10567" t="s">
        <v>222</v>
      </c>
      <c r="U10567" t="s">
        <v>140</v>
      </c>
      <c r="V10567" t="s">
        <v>140</v>
      </c>
      <c r="W10567" t="s">
        <v>138</v>
      </c>
      <c r="X10567" t="s">
        <v>140</v>
      </c>
      <c r="Y10567" t="s">
        <v>84</v>
      </c>
      <c r="AA10567" t="s">
        <v>56012</v>
      </c>
      <c r="AB10567" t="s">
        <v>56011</v>
      </c>
      <c r="AC10567" t="s">
        <v>3202</v>
      </c>
      <c r="AD10567" t="s">
        <v>88</v>
      </c>
      <c r="AE10567" t="s">
        <v>56013</v>
      </c>
      <c r="AF10567" t="s">
        <v>88</v>
      </c>
      <c r="AG10567" t="s">
        <v>18748</v>
      </c>
    </row>
    <row r="10568" spans="1:33" x14ac:dyDescent="0.55000000000000004">
      <c r="A10568" t="s">
        <v>56014</v>
      </c>
      <c r="B10568" t="s">
        <v>64726</v>
      </c>
      <c r="C10568" t="s">
        <v>56015</v>
      </c>
      <c r="D10568" t="s">
        <v>56016</v>
      </c>
      <c r="E10568" t="s">
        <v>56017</v>
      </c>
      <c r="F10568" t="s">
        <v>14514</v>
      </c>
      <c r="G10568" t="s">
        <v>7167</v>
      </c>
      <c r="S10568" t="s">
        <v>5903</v>
      </c>
      <c r="T10568" t="s">
        <v>222</v>
      </c>
      <c r="U10568" t="s">
        <v>476</v>
      </c>
      <c r="V10568" t="s">
        <v>138</v>
      </c>
      <c r="W10568" t="s">
        <v>138</v>
      </c>
      <c r="X10568" t="s">
        <v>140</v>
      </c>
      <c r="Y10568" t="s">
        <v>84</v>
      </c>
      <c r="AA10568" t="s">
        <v>56018</v>
      </c>
      <c r="AB10568" t="s">
        <v>56017</v>
      </c>
      <c r="AC10568" t="s">
        <v>3202</v>
      </c>
      <c r="AD10568" t="s">
        <v>88</v>
      </c>
      <c r="AE10568" t="s">
        <v>56019</v>
      </c>
      <c r="AF10568" t="s">
        <v>88</v>
      </c>
      <c r="AG10568" t="s">
        <v>18748</v>
      </c>
    </row>
    <row r="10569" spans="1:33" x14ac:dyDescent="0.55000000000000004">
      <c r="A10569" t="s">
        <v>56020</v>
      </c>
      <c r="B10569" t="s">
        <v>64747</v>
      </c>
      <c r="C10569" t="s">
        <v>56021</v>
      </c>
      <c r="D10569" t="s">
        <v>56022</v>
      </c>
      <c r="E10569" t="s">
        <v>56023</v>
      </c>
      <c r="F10569" t="s">
        <v>496</v>
      </c>
      <c r="U10569" t="s">
        <v>1588</v>
      </c>
      <c r="V10569" t="s">
        <v>945</v>
      </c>
      <c r="W10569" t="s">
        <v>140</v>
      </c>
      <c r="X10569" t="s">
        <v>1588</v>
      </c>
      <c r="Y10569" t="s">
        <v>84</v>
      </c>
      <c r="AB10569" t="s">
        <v>56024</v>
      </c>
      <c r="AC10569" t="s">
        <v>10146</v>
      </c>
      <c r="AD10569" t="s">
        <v>88</v>
      </c>
      <c r="AE10569" t="s">
        <v>88</v>
      </c>
      <c r="AF10569" t="s">
        <v>88</v>
      </c>
      <c r="AG10569" t="s">
        <v>10540</v>
      </c>
    </row>
    <row r="10570" spans="1:33" x14ac:dyDescent="0.55000000000000004">
      <c r="A10570" t="s">
        <v>56025</v>
      </c>
      <c r="B10570" t="s">
        <v>64838</v>
      </c>
      <c r="C10570" t="s">
        <v>56026</v>
      </c>
      <c r="D10570" t="s">
        <v>56027</v>
      </c>
      <c r="E10570" t="s">
        <v>56028</v>
      </c>
      <c r="F10570" t="s">
        <v>3114</v>
      </c>
      <c r="U10570" t="s">
        <v>280</v>
      </c>
      <c r="V10570" t="s">
        <v>1981</v>
      </c>
      <c r="W10570" t="s">
        <v>307</v>
      </c>
      <c r="X10570" t="s">
        <v>1981</v>
      </c>
      <c r="Y10570" t="s">
        <v>1589</v>
      </c>
      <c r="AB10570" t="s">
        <v>56029</v>
      </c>
      <c r="AC10570" t="s">
        <v>5327</v>
      </c>
      <c r="AD10570" t="s">
        <v>88</v>
      </c>
      <c r="AE10570" t="s">
        <v>88</v>
      </c>
      <c r="AF10570" t="s">
        <v>88</v>
      </c>
      <c r="AG10570" t="s">
        <v>3243</v>
      </c>
    </row>
    <row r="10571" spans="1:33" x14ac:dyDescent="0.55000000000000004">
      <c r="A10571" t="s">
        <v>56030</v>
      </c>
      <c r="B10571" t="s">
        <v>64839</v>
      </c>
      <c r="C10571" t="s">
        <v>56031</v>
      </c>
      <c r="D10571" t="s">
        <v>56032</v>
      </c>
      <c r="E10571" t="s">
        <v>56033</v>
      </c>
      <c r="F10571" t="s">
        <v>25640</v>
      </c>
      <c r="G10571" t="s">
        <v>8704</v>
      </c>
      <c r="T10571" t="s">
        <v>79</v>
      </c>
      <c r="U10571" t="s">
        <v>545</v>
      </c>
      <c r="V10571" t="s">
        <v>140</v>
      </c>
      <c r="W10571" t="s">
        <v>1981</v>
      </c>
      <c r="X10571" t="s">
        <v>545</v>
      </c>
      <c r="Y10571" t="s">
        <v>390</v>
      </c>
      <c r="AA10571" t="s">
        <v>56034</v>
      </c>
      <c r="AB10571" t="s">
        <v>56033</v>
      </c>
      <c r="AC10571" t="s">
        <v>585</v>
      </c>
      <c r="AD10571" t="s">
        <v>88</v>
      </c>
      <c r="AE10571" t="s">
        <v>56035</v>
      </c>
      <c r="AF10571" t="s">
        <v>88</v>
      </c>
      <c r="AG10571" t="s">
        <v>25642</v>
      </c>
    </row>
    <row r="10572" spans="1:33" x14ac:dyDescent="0.55000000000000004">
      <c r="A10572" t="s">
        <v>56036</v>
      </c>
      <c r="B10572" t="s">
        <v>64838</v>
      </c>
      <c r="C10572" t="s">
        <v>56037</v>
      </c>
      <c r="D10572" t="s">
        <v>56038</v>
      </c>
      <c r="E10572" t="s">
        <v>56039</v>
      </c>
      <c r="F10572" t="s">
        <v>2561</v>
      </c>
      <c r="U10572" t="s">
        <v>544</v>
      </c>
      <c r="V10572" t="s">
        <v>82</v>
      </c>
      <c r="W10572" t="s">
        <v>138</v>
      </c>
      <c r="X10572" t="s">
        <v>82</v>
      </c>
      <c r="Y10572" t="s">
        <v>1589</v>
      </c>
      <c r="AB10572" t="s">
        <v>56040</v>
      </c>
      <c r="AC10572" t="s">
        <v>5327</v>
      </c>
      <c r="AD10572" t="s">
        <v>88</v>
      </c>
      <c r="AE10572" t="s">
        <v>88</v>
      </c>
      <c r="AF10572" t="s">
        <v>88</v>
      </c>
      <c r="AG10572" t="s">
        <v>2565</v>
      </c>
    </row>
    <row r="10573" spans="1:33" x14ac:dyDescent="0.55000000000000004">
      <c r="A10573" t="s">
        <v>56041</v>
      </c>
      <c r="B10573" t="s">
        <v>64838</v>
      </c>
      <c r="C10573" t="s">
        <v>56042</v>
      </c>
      <c r="D10573" t="s">
        <v>56043</v>
      </c>
      <c r="E10573" t="s">
        <v>56044</v>
      </c>
      <c r="F10573" t="s">
        <v>2561</v>
      </c>
      <c r="U10573" t="s">
        <v>140</v>
      </c>
      <c r="V10573" t="s">
        <v>667</v>
      </c>
      <c r="W10573" t="s">
        <v>264</v>
      </c>
      <c r="X10573" t="s">
        <v>667</v>
      </c>
      <c r="Y10573" t="s">
        <v>1589</v>
      </c>
      <c r="AB10573" t="s">
        <v>56045</v>
      </c>
      <c r="AC10573" t="s">
        <v>17017</v>
      </c>
      <c r="AD10573" t="s">
        <v>88</v>
      </c>
      <c r="AE10573" t="s">
        <v>88</v>
      </c>
      <c r="AF10573" t="s">
        <v>88</v>
      </c>
      <c r="AG10573" t="s">
        <v>2565</v>
      </c>
    </row>
    <row r="10574" spans="1:33" x14ac:dyDescent="0.55000000000000004">
      <c r="A10574" t="s">
        <v>56046</v>
      </c>
      <c r="B10574" t="s">
        <v>64840</v>
      </c>
      <c r="C10574" t="s">
        <v>56047</v>
      </c>
      <c r="D10574" t="s">
        <v>56048</v>
      </c>
      <c r="E10574" t="s">
        <v>56049</v>
      </c>
      <c r="F10574" t="s">
        <v>12272</v>
      </c>
      <c r="G10574" t="s">
        <v>4973</v>
      </c>
      <c r="T10574" t="s">
        <v>15683</v>
      </c>
      <c r="Y10574" t="s">
        <v>84</v>
      </c>
      <c r="AB10574" t="s">
        <v>56049</v>
      </c>
      <c r="AC10574" t="s">
        <v>7954</v>
      </c>
      <c r="AD10574" t="s">
        <v>56050</v>
      </c>
      <c r="AE10574" t="s">
        <v>88</v>
      </c>
      <c r="AF10574" t="s">
        <v>88</v>
      </c>
      <c r="AG10574" t="s">
        <v>2086</v>
      </c>
    </row>
    <row r="10575" spans="1:33" x14ac:dyDescent="0.55000000000000004">
      <c r="A10575" t="s">
        <v>56051</v>
      </c>
      <c r="B10575" t="s">
        <v>64841</v>
      </c>
      <c r="C10575" t="s">
        <v>56052</v>
      </c>
      <c r="D10575" t="s">
        <v>56053</v>
      </c>
      <c r="E10575" t="s">
        <v>56054</v>
      </c>
      <c r="F10575" t="s">
        <v>5236</v>
      </c>
      <c r="U10575" t="s">
        <v>280</v>
      </c>
      <c r="V10575" t="s">
        <v>280</v>
      </c>
      <c r="W10575" t="s">
        <v>280</v>
      </c>
      <c r="X10575" t="s">
        <v>945</v>
      </c>
      <c r="Y10575" t="s">
        <v>1358</v>
      </c>
      <c r="AB10575" t="s">
        <v>88</v>
      </c>
      <c r="AC10575" t="s">
        <v>11791</v>
      </c>
      <c r="AD10575" t="s">
        <v>88</v>
      </c>
      <c r="AE10575" t="s">
        <v>88</v>
      </c>
      <c r="AF10575" t="s">
        <v>88</v>
      </c>
      <c r="AG10575" t="s">
        <v>5238</v>
      </c>
    </row>
    <row r="10576" spans="1:33" x14ac:dyDescent="0.55000000000000004">
      <c r="A10576" t="s">
        <v>56055</v>
      </c>
      <c r="B10576" t="s">
        <v>64842</v>
      </c>
      <c r="C10576" t="s">
        <v>56056</v>
      </c>
      <c r="D10576" t="s">
        <v>56057</v>
      </c>
      <c r="E10576" t="s">
        <v>56058</v>
      </c>
      <c r="F10576" t="s">
        <v>8104</v>
      </c>
      <c r="R10576" t="s">
        <v>8634</v>
      </c>
      <c r="U10576" t="s">
        <v>1588</v>
      </c>
      <c r="V10576" t="s">
        <v>8491</v>
      </c>
      <c r="W10576" t="s">
        <v>852</v>
      </c>
      <c r="X10576" t="s">
        <v>6822</v>
      </c>
      <c r="Y10576" t="s">
        <v>10144</v>
      </c>
      <c r="AB10576" t="s">
        <v>56059</v>
      </c>
      <c r="AC10576" t="s">
        <v>4246</v>
      </c>
      <c r="AD10576" t="s">
        <v>88</v>
      </c>
      <c r="AE10576" t="s">
        <v>88</v>
      </c>
      <c r="AF10576" t="s">
        <v>88</v>
      </c>
      <c r="AG10576" t="s">
        <v>1278</v>
      </c>
    </row>
    <row r="10577" spans="1:33" x14ac:dyDescent="0.55000000000000004">
      <c r="A10577" t="s">
        <v>56060</v>
      </c>
      <c r="B10577" t="s">
        <v>64840</v>
      </c>
      <c r="C10577" t="s">
        <v>56061</v>
      </c>
      <c r="D10577" t="s">
        <v>56062</v>
      </c>
      <c r="E10577" t="s">
        <v>56063</v>
      </c>
      <c r="F10577" t="s">
        <v>16949</v>
      </c>
      <c r="G10577" t="s">
        <v>13457</v>
      </c>
      <c r="U10577" t="s">
        <v>476</v>
      </c>
      <c r="V10577" t="s">
        <v>544</v>
      </c>
      <c r="W10577" t="s">
        <v>280</v>
      </c>
      <c r="X10577" t="s">
        <v>544</v>
      </c>
      <c r="Y10577" t="s">
        <v>84</v>
      </c>
      <c r="AB10577" t="s">
        <v>88</v>
      </c>
      <c r="AC10577" t="s">
        <v>547</v>
      </c>
      <c r="AD10577" t="s">
        <v>88</v>
      </c>
      <c r="AE10577" t="s">
        <v>88</v>
      </c>
      <c r="AF10577" t="s">
        <v>88</v>
      </c>
      <c r="AG10577" t="s">
        <v>16951</v>
      </c>
    </row>
    <row r="10578" spans="1:33" x14ac:dyDescent="0.55000000000000004">
      <c r="A10578" t="s">
        <v>56064</v>
      </c>
      <c r="B10578" t="s">
        <v>65031</v>
      </c>
      <c r="C10578" t="s">
        <v>56065</v>
      </c>
      <c r="D10578" t="s">
        <v>56066</v>
      </c>
      <c r="E10578" t="s">
        <v>56067</v>
      </c>
      <c r="F10578" t="s">
        <v>15604</v>
      </c>
      <c r="U10578" t="s">
        <v>281</v>
      </c>
      <c r="V10578" t="s">
        <v>281</v>
      </c>
      <c r="W10578" t="s">
        <v>368</v>
      </c>
      <c r="X10578" t="s">
        <v>545</v>
      </c>
      <c r="Y10578" t="s">
        <v>4384</v>
      </c>
      <c r="AB10578" t="s">
        <v>88</v>
      </c>
      <c r="AC10578" t="s">
        <v>4246</v>
      </c>
      <c r="AD10578" t="s">
        <v>56068</v>
      </c>
      <c r="AE10578" t="s">
        <v>88</v>
      </c>
      <c r="AF10578" t="s">
        <v>11694</v>
      </c>
      <c r="AG10578" t="s">
        <v>9434</v>
      </c>
    </row>
    <row r="10579" spans="1:33" x14ac:dyDescent="0.55000000000000004">
      <c r="A10579" t="s">
        <v>56069</v>
      </c>
      <c r="B10579" t="s">
        <v>65031</v>
      </c>
      <c r="C10579" t="s">
        <v>56070</v>
      </c>
      <c r="D10579" t="s">
        <v>56071</v>
      </c>
      <c r="E10579" t="s">
        <v>56067</v>
      </c>
      <c r="F10579" t="s">
        <v>550</v>
      </c>
      <c r="U10579" t="s">
        <v>281</v>
      </c>
      <c r="V10579" t="s">
        <v>281</v>
      </c>
      <c r="W10579" t="s">
        <v>368</v>
      </c>
      <c r="X10579" t="s">
        <v>545</v>
      </c>
      <c r="Y10579" t="s">
        <v>4384</v>
      </c>
      <c r="AB10579" t="s">
        <v>88</v>
      </c>
      <c r="AC10579" t="s">
        <v>4246</v>
      </c>
      <c r="AD10579" t="s">
        <v>56072</v>
      </c>
      <c r="AE10579" t="s">
        <v>88</v>
      </c>
      <c r="AF10579" t="s">
        <v>11694</v>
      </c>
      <c r="AG10579" t="s">
        <v>88</v>
      </c>
    </row>
    <row r="10580" spans="1:33" x14ac:dyDescent="0.55000000000000004">
      <c r="A10580" t="s">
        <v>56073</v>
      </c>
      <c r="B10580" t="s">
        <v>65031</v>
      </c>
      <c r="C10580" t="s">
        <v>56074</v>
      </c>
      <c r="D10580" t="s">
        <v>56075</v>
      </c>
      <c r="E10580" t="s">
        <v>56067</v>
      </c>
      <c r="F10580" t="s">
        <v>550</v>
      </c>
      <c r="U10580" t="s">
        <v>852</v>
      </c>
      <c r="V10580" t="s">
        <v>281</v>
      </c>
      <c r="W10580" t="s">
        <v>368</v>
      </c>
      <c r="X10580" t="s">
        <v>545</v>
      </c>
      <c r="Y10580" t="s">
        <v>4384</v>
      </c>
      <c r="AB10580" t="s">
        <v>88</v>
      </c>
      <c r="AC10580" t="s">
        <v>4246</v>
      </c>
      <c r="AD10580" t="s">
        <v>56076</v>
      </c>
      <c r="AE10580" t="s">
        <v>88</v>
      </c>
      <c r="AF10580" t="s">
        <v>11694</v>
      </c>
      <c r="AG10580" t="s">
        <v>88</v>
      </c>
    </row>
    <row r="10581" spans="1:33" x14ac:dyDescent="0.55000000000000004">
      <c r="A10581" t="s">
        <v>56077</v>
      </c>
      <c r="B10581" t="s">
        <v>65031</v>
      </c>
      <c r="C10581" t="s">
        <v>56078</v>
      </c>
      <c r="D10581" t="s">
        <v>56079</v>
      </c>
      <c r="E10581" t="s">
        <v>56080</v>
      </c>
      <c r="F10581" t="s">
        <v>41185</v>
      </c>
      <c r="U10581" t="s">
        <v>281</v>
      </c>
      <c r="V10581" t="s">
        <v>281</v>
      </c>
      <c r="W10581" t="s">
        <v>368</v>
      </c>
      <c r="X10581" t="s">
        <v>545</v>
      </c>
      <c r="Y10581" t="s">
        <v>4384</v>
      </c>
      <c r="AB10581" t="s">
        <v>56080</v>
      </c>
      <c r="AC10581" t="s">
        <v>4246</v>
      </c>
      <c r="AD10581" t="s">
        <v>56081</v>
      </c>
      <c r="AE10581" t="s">
        <v>88</v>
      </c>
      <c r="AF10581" t="s">
        <v>11694</v>
      </c>
      <c r="AG10581" t="s">
        <v>41188</v>
      </c>
    </row>
    <row r="10582" spans="1:33" x14ac:dyDescent="0.55000000000000004">
      <c r="A10582" t="s">
        <v>56082</v>
      </c>
      <c r="B10582" t="s">
        <v>65031</v>
      </c>
      <c r="C10582" t="s">
        <v>56083</v>
      </c>
      <c r="D10582" t="s">
        <v>56084</v>
      </c>
      <c r="E10582" t="s">
        <v>56085</v>
      </c>
      <c r="F10582" t="s">
        <v>6737</v>
      </c>
      <c r="U10582" t="s">
        <v>138</v>
      </c>
      <c r="V10582" t="s">
        <v>281</v>
      </c>
      <c r="W10582" t="s">
        <v>368</v>
      </c>
      <c r="X10582" t="s">
        <v>545</v>
      </c>
      <c r="Y10582" t="s">
        <v>4384</v>
      </c>
      <c r="AB10582" t="s">
        <v>56085</v>
      </c>
      <c r="AC10582" t="s">
        <v>4246</v>
      </c>
      <c r="AD10582" t="s">
        <v>56086</v>
      </c>
      <c r="AE10582" t="s">
        <v>88</v>
      </c>
      <c r="AF10582" t="s">
        <v>11694</v>
      </c>
      <c r="AG10582" t="s">
        <v>88</v>
      </c>
    </row>
    <row r="10583" spans="1:33" x14ac:dyDescent="0.55000000000000004">
      <c r="A10583" t="s">
        <v>56087</v>
      </c>
      <c r="B10583" t="s">
        <v>65031</v>
      </c>
      <c r="C10583" t="s">
        <v>56088</v>
      </c>
      <c r="D10583" t="s">
        <v>56089</v>
      </c>
      <c r="E10583" t="s">
        <v>56090</v>
      </c>
      <c r="F10583" t="s">
        <v>550</v>
      </c>
      <c r="U10583" t="s">
        <v>852</v>
      </c>
      <c r="V10583" t="s">
        <v>281</v>
      </c>
      <c r="W10583" t="s">
        <v>368</v>
      </c>
      <c r="X10583" t="s">
        <v>545</v>
      </c>
      <c r="Y10583" t="s">
        <v>4384</v>
      </c>
      <c r="AB10583" t="s">
        <v>56090</v>
      </c>
      <c r="AC10583" t="s">
        <v>4246</v>
      </c>
      <c r="AD10583" t="s">
        <v>56091</v>
      </c>
      <c r="AE10583" t="s">
        <v>88</v>
      </c>
      <c r="AF10583" t="s">
        <v>11694</v>
      </c>
      <c r="AG10583" t="s">
        <v>88</v>
      </c>
    </row>
    <row r="10584" spans="1:33" x14ac:dyDescent="0.55000000000000004">
      <c r="A10584" t="s">
        <v>56092</v>
      </c>
      <c r="B10584" t="s">
        <v>65031</v>
      </c>
      <c r="C10584" t="s">
        <v>56093</v>
      </c>
      <c r="D10584" t="s">
        <v>56094</v>
      </c>
      <c r="E10584" t="s">
        <v>56095</v>
      </c>
      <c r="F10584" t="s">
        <v>550</v>
      </c>
      <c r="U10584" t="s">
        <v>281</v>
      </c>
      <c r="V10584" t="s">
        <v>281</v>
      </c>
      <c r="W10584" t="s">
        <v>281</v>
      </c>
      <c r="X10584" t="s">
        <v>545</v>
      </c>
      <c r="Y10584" t="s">
        <v>4384</v>
      </c>
      <c r="AB10584" t="s">
        <v>88</v>
      </c>
      <c r="AC10584" t="s">
        <v>4246</v>
      </c>
      <c r="AD10584" t="s">
        <v>56096</v>
      </c>
      <c r="AE10584" t="s">
        <v>88</v>
      </c>
      <c r="AF10584" t="s">
        <v>56097</v>
      </c>
      <c r="AG10584" t="s">
        <v>88</v>
      </c>
    </row>
    <row r="10585" spans="1:33" x14ac:dyDescent="0.55000000000000004">
      <c r="A10585" t="s">
        <v>56098</v>
      </c>
      <c r="B10585" t="s">
        <v>65031</v>
      </c>
      <c r="C10585" t="s">
        <v>56099</v>
      </c>
      <c r="D10585" t="s">
        <v>56100</v>
      </c>
      <c r="E10585" t="s">
        <v>56080</v>
      </c>
      <c r="F10585" t="s">
        <v>41185</v>
      </c>
      <c r="U10585" t="s">
        <v>281</v>
      </c>
      <c r="V10585" t="s">
        <v>281</v>
      </c>
      <c r="W10585" t="s">
        <v>281</v>
      </c>
      <c r="X10585" t="s">
        <v>545</v>
      </c>
      <c r="Y10585" t="s">
        <v>4384</v>
      </c>
      <c r="AB10585" t="s">
        <v>56080</v>
      </c>
      <c r="AC10585" t="s">
        <v>4246</v>
      </c>
      <c r="AD10585" t="s">
        <v>56101</v>
      </c>
      <c r="AE10585" t="s">
        <v>88</v>
      </c>
      <c r="AF10585" t="s">
        <v>56097</v>
      </c>
      <c r="AG10585" t="s">
        <v>41188</v>
      </c>
    </row>
    <row r="10586" spans="1:33" x14ac:dyDescent="0.55000000000000004">
      <c r="A10586" t="s">
        <v>56102</v>
      </c>
      <c r="B10586" t="s">
        <v>65031</v>
      </c>
      <c r="C10586" t="s">
        <v>56103</v>
      </c>
      <c r="D10586" t="s">
        <v>56104</v>
      </c>
      <c r="E10586" t="s">
        <v>56080</v>
      </c>
      <c r="F10586" t="s">
        <v>15604</v>
      </c>
      <c r="U10586" t="s">
        <v>281</v>
      </c>
      <c r="V10586" t="s">
        <v>281</v>
      </c>
      <c r="W10586" t="s">
        <v>281</v>
      </c>
      <c r="X10586" t="s">
        <v>545</v>
      </c>
      <c r="Y10586" t="s">
        <v>4384</v>
      </c>
      <c r="AB10586" t="s">
        <v>56080</v>
      </c>
      <c r="AC10586" t="s">
        <v>4246</v>
      </c>
      <c r="AD10586" t="s">
        <v>56105</v>
      </c>
      <c r="AE10586" t="s">
        <v>88</v>
      </c>
      <c r="AF10586" t="s">
        <v>56097</v>
      </c>
      <c r="AG10586" t="s">
        <v>9434</v>
      </c>
    </row>
    <row r="10587" spans="1:33" x14ac:dyDescent="0.55000000000000004">
      <c r="A10587" t="s">
        <v>56106</v>
      </c>
      <c r="B10587" t="s">
        <v>65031</v>
      </c>
      <c r="C10587" t="s">
        <v>56107</v>
      </c>
      <c r="D10587" t="s">
        <v>56108</v>
      </c>
      <c r="E10587" t="s">
        <v>56080</v>
      </c>
      <c r="F10587" t="s">
        <v>6737</v>
      </c>
      <c r="U10587" t="s">
        <v>281</v>
      </c>
      <c r="V10587" t="s">
        <v>281</v>
      </c>
      <c r="W10587" t="s">
        <v>281</v>
      </c>
      <c r="X10587" t="s">
        <v>545</v>
      </c>
      <c r="Y10587" t="s">
        <v>4384</v>
      </c>
      <c r="AB10587" t="s">
        <v>56080</v>
      </c>
      <c r="AC10587" t="s">
        <v>4246</v>
      </c>
      <c r="AD10587" t="s">
        <v>56109</v>
      </c>
      <c r="AE10587" t="s">
        <v>88</v>
      </c>
      <c r="AF10587" t="s">
        <v>56097</v>
      </c>
      <c r="AG10587" t="s">
        <v>88</v>
      </c>
    </row>
    <row r="10588" spans="1:33" x14ac:dyDescent="0.55000000000000004">
      <c r="A10588" t="s">
        <v>56110</v>
      </c>
      <c r="B10588" t="s">
        <v>65031</v>
      </c>
      <c r="C10588" t="s">
        <v>56111</v>
      </c>
      <c r="D10588" t="s">
        <v>56112</v>
      </c>
      <c r="E10588" t="s">
        <v>56113</v>
      </c>
      <c r="F10588" t="s">
        <v>550</v>
      </c>
      <c r="U10588" t="s">
        <v>281</v>
      </c>
      <c r="V10588" t="s">
        <v>1318</v>
      </c>
      <c r="W10588" t="s">
        <v>281</v>
      </c>
      <c r="X10588" t="s">
        <v>138</v>
      </c>
      <c r="Y10588" t="s">
        <v>84</v>
      </c>
      <c r="AB10588" t="s">
        <v>88</v>
      </c>
      <c r="AC10588" t="s">
        <v>4246</v>
      </c>
      <c r="AD10588" t="s">
        <v>56114</v>
      </c>
      <c r="AE10588" t="s">
        <v>88</v>
      </c>
      <c r="AF10588" t="s">
        <v>88</v>
      </c>
      <c r="AG10588" t="s">
        <v>88</v>
      </c>
    </row>
    <row r="10589" spans="1:33" x14ac:dyDescent="0.55000000000000004">
      <c r="A10589" t="s">
        <v>56115</v>
      </c>
      <c r="B10589" t="s">
        <v>65031</v>
      </c>
      <c r="C10589" t="s">
        <v>56116</v>
      </c>
      <c r="D10589" t="s">
        <v>56117</v>
      </c>
      <c r="E10589" t="s">
        <v>56095</v>
      </c>
      <c r="F10589" t="s">
        <v>14234</v>
      </c>
      <c r="U10589" t="s">
        <v>281</v>
      </c>
      <c r="V10589" t="s">
        <v>281</v>
      </c>
      <c r="W10589" t="s">
        <v>281</v>
      </c>
      <c r="X10589" t="s">
        <v>545</v>
      </c>
      <c r="Y10589" t="s">
        <v>4384</v>
      </c>
      <c r="AB10589" t="s">
        <v>88</v>
      </c>
      <c r="AC10589" t="s">
        <v>4246</v>
      </c>
      <c r="AD10589" t="s">
        <v>56118</v>
      </c>
      <c r="AE10589" t="s">
        <v>88</v>
      </c>
      <c r="AF10589" t="s">
        <v>56097</v>
      </c>
      <c r="AG10589" t="s">
        <v>14236</v>
      </c>
    </row>
    <row r="10590" spans="1:33" x14ac:dyDescent="0.55000000000000004">
      <c r="A10590" t="s">
        <v>56119</v>
      </c>
      <c r="B10590" t="s">
        <v>65031</v>
      </c>
      <c r="C10590" t="s">
        <v>56056</v>
      </c>
      <c r="D10590" t="s">
        <v>56120</v>
      </c>
      <c r="E10590" t="s">
        <v>56121</v>
      </c>
      <c r="F10590" t="s">
        <v>3103</v>
      </c>
      <c r="R10590" t="s">
        <v>77</v>
      </c>
      <c r="U10590" t="s">
        <v>17309</v>
      </c>
      <c r="V10590" t="s">
        <v>544</v>
      </c>
      <c r="W10590" t="s">
        <v>140</v>
      </c>
      <c r="X10590" t="s">
        <v>81</v>
      </c>
      <c r="Y10590" t="s">
        <v>10144</v>
      </c>
      <c r="AB10590" t="s">
        <v>56122</v>
      </c>
      <c r="AC10590" t="s">
        <v>4246</v>
      </c>
      <c r="AD10590" t="s">
        <v>56123</v>
      </c>
      <c r="AE10590" t="s">
        <v>88</v>
      </c>
      <c r="AF10590" t="s">
        <v>56124</v>
      </c>
      <c r="AG10590" t="s">
        <v>88</v>
      </c>
    </row>
    <row r="10591" spans="1:33" x14ac:dyDescent="0.55000000000000004">
      <c r="A10591" t="s">
        <v>56125</v>
      </c>
      <c r="B10591" t="s">
        <v>65031</v>
      </c>
      <c r="C10591" t="s">
        <v>56126</v>
      </c>
      <c r="D10591" t="s">
        <v>56127</v>
      </c>
      <c r="E10591" t="s">
        <v>56128</v>
      </c>
      <c r="F10591" t="s">
        <v>17042</v>
      </c>
      <c r="R10591" t="s">
        <v>77</v>
      </c>
      <c r="U10591" t="s">
        <v>468</v>
      </c>
      <c r="V10591" t="s">
        <v>1304</v>
      </c>
      <c r="W10591" t="s">
        <v>544</v>
      </c>
      <c r="X10591" t="s">
        <v>81</v>
      </c>
      <c r="Y10591" t="s">
        <v>10144</v>
      </c>
      <c r="AB10591" t="s">
        <v>56129</v>
      </c>
      <c r="AC10591" t="s">
        <v>4246</v>
      </c>
      <c r="AD10591" t="s">
        <v>56130</v>
      </c>
      <c r="AE10591" t="s">
        <v>88</v>
      </c>
      <c r="AF10591" t="s">
        <v>56124</v>
      </c>
      <c r="AG10591" t="s">
        <v>88</v>
      </c>
    </row>
    <row r="10592" spans="1:33" x14ac:dyDescent="0.55000000000000004">
      <c r="A10592" t="s">
        <v>56131</v>
      </c>
      <c r="B10592" t="s">
        <v>65031</v>
      </c>
      <c r="C10592" t="s">
        <v>56132</v>
      </c>
      <c r="D10592" t="s">
        <v>56133</v>
      </c>
      <c r="E10592" t="s">
        <v>56134</v>
      </c>
      <c r="F10592" t="s">
        <v>8976</v>
      </c>
      <c r="U10592" t="s">
        <v>280</v>
      </c>
      <c r="V10592" t="s">
        <v>1588</v>
      </c>
      <c r="W10592" t="s">
        <v>10642</v>
      </c>
      <c r="X10592" t="s">
        <v>945</v>
      </c>
      <c r="Y10592" t="s">
        <v>10144</v>
      </c>
      <c r="AB10592" t="s">
        <v>56135</v>
      </c>
      <c r="AC10592" t="s">
        <v>4246</v>
      </c>
      <c r="AD10592" t="s">
        <v>88</v>
      </c>
      <c r="AE10592" t="s">
        <v>88</v>
      </c>
      <c r="AF10592" t="s">
        <v>88</v>
      </c>
      <c r="AG10592" t="s">
        <v>8978</v>
      </c>
    </row>
    <row r="10593" spans="1:33" x14ac:dyDescent="0.55000000000000004">
      <c r="A10593" t="s">
        <v>56136</v>
      </c>
      <c r="B10593" t="s">
        <v>65031</v>
      </c>
      <c r="C10593" t="s">
        <v>56137</v>
      </c>
      <c r="D10593" t="s">
        <v>56138</v>
      </c>
      <c r="E10593" t="s">
        <v>56139</v>
      </c>
      <c r="F10593" t="s">
        <v>13946</v>
      </c>
      <c r="U10593" t="s">
        <v>280</v>
      </c>
      <c r="V10593" t="s">
        <v>1588</v>
      </c>
      <c r="W10593" t="s">
        <v>10642</v>
      </c>
      <c r="X10593" t="s">
        <v>945</v>
      </c>
      <c r="Y10593" t="s">
        <v>10144</v>
      </c>
      <c r="AB10593" t="s">
        <v>56140</v>
      </c>
      <c r="AC10593" t="s">
        <v>4246</v>
      </c>
      <c r="AD10593" t="s">
        <v>88</v>
      </c>
      <c r="AE10593" t="s">
        <v>88</v>
      </c>
      <c r="AF10593" t="s">
        <v>56141</v>
      </c>
      <c r="AG10593" t="s">
        <v>13947</v>
      </c>
    </row>
    <row r="10594" spans="1:33" x14ac:dyDescent="0.55000000000000004">
      <c r="A10594" t="s">
        <v>56142</v>
      </c>
      <c r="B10594" t="s">
        <v>65031</v>
      </c>
      <c r="C10594" t="s">
        <v>56137</v>
      </c>
      <c r="D10594" t="s">
        <v>56143</v>
      </c>
      <c r="E10594" t="s">
        <v>56134</v>
      </c>
      <c r="F10594" t="s">
        <v>8976</v>
      </c>
      <c r="U10594" t="s">
        <v>280</v>
      </c>
      <c r="V10594" t="s">
        <v>1588</v>
      </c>
      <c r="W10594" t="s">
        <v>10642</v>
      </c>
      <c r="X10594" t="s">
        <v>945</v>
      </c>
      <c r="Y10594" t="s">
        <v>10144</v>
      </c>
      <c r="AB10594" t="s">
        <v>56135</v>
      </c>
      <c r="AC10594" t="s">
        <v>4246</v>
      </c>
      <c r="AD10594" t="s">
        <v>88</v>
      </c>
      <c r="AE10594" t="s">
        <v>88</v>
      </c>
      <c r="AF10594" t="s">
        <v>56144</v>
      </c>
      <c r="AG10594" t="s">
        <v>8978</v>
      </c>
    </row>
    <row r="10595" spans="1:33" x14ac:dyDescent="0.55000000000000004">
      <c r="A10595" t="s">
        <v>56145</v>
      </c>
      <c r="B10595" t="s">
        <v>65031</v>
      </c>
      <c r="C10595" t="s">
        <v>56146</v>
      </c>
      <c r="D10595" t="s">
        <v>56147</v>
      </c>
      <c r="E10595" t="s">
        <v>56148</v>
      </c>
      <c r="F10595" t="s">
        <v>7097</v>
      </c>
      <c r="U10595" t="s">
        <v>280</v>
      </c>
      <c r="V10595" t="s">
        <v>1588</v>
      </c>
      <c r="W10595" t="s">
        <v>10642</v>
      </c>
      <c r="X10595" t="s">
        <v>945</v>
      </c>
      <c r="Y10595" t="s">
        <v>10144</v>
      </c>
      <c r="AB10595" t="s">
        <v>56149</v>
      </c>
      <c r="AC10595" t="s">
        <v>4246</v>
      </c>
      <c r="AD10595" t="s">
        <v>88</v>
      </c>
      <c r="AE10595" t="s">
        <v>88</v>
      </c>
      <c r="AF10595" t="s">
        <v>56150</v>
      </c>
      <c r="AG10595" t="s">
        <v>88</v>
      </c>
    </row>
    <row r="10596" spans="1:33" x14ac:dyDescent="0.55000000000000004">
      <c r="A10596" t="s">
        <v>56151</v>
      </c>
      <c r="B10596" t="s">
        <v>65031</v>
      </c>
      <c r="C10596" t="s">
        <v>56146</v>
      </c>
      <c r="D10596" t="s">
        <v>56152</v>
      </c>
      <c r="E10596" t="s">
        <v>56134</v>
      </c>
      <c r="F10596" t="s">
        <v>8976</v>
      </c>
      <c r="U10596" t="s">
        <v>280</v>
      </c>
      <c r="V10596" t="s">
        <v>1588</v>
      </c>
      <c r="W10596" t="s">
        <v>10642</v>
      </c>
      <c r="X10596" t="s">
        <v>945</v>
      </c>
      <c r="Y10596" t="s">
        <v>10144</v>
      </c>
      <c r="AB10596" t="s">
        <v>56135</v>
      </c>
      <c r="AC10596" t="s">
        <v>4246</v>
      </c>
      <c r="AD10596" t="s">
        <v>88</v>
      </c>
      <c r="AE10596" t="s">
        <v>88</v>
      </c>
      <c r="AF10596" t="s">
        <v>56150</v>
      </c>
      <c r="AG10596" t="s">
        <v>8978</v>
      </c>
    </row>
    <row r="10597" spans="1:33" x14ac:dyDescent="0.55000000000000004">
      <c r="A10597" t="s">
        <v>56153</v>
      </c>
      <c r="B10597" t="s">
        <v>65031</v>
      </c>
      <c r="C10597" t="s">
        <v>56146</v>
      </c>
      <c r="D10597" t="s">
        <v>56154</v>
      </c>
      <c r="E10597" t="s">
        <v>56155</v>
      </c>
      <c r="F10597" t="s">
        <v>26142</v>
      </c>
      <c r="U10597" t="s">
        <v>280</v>
      </c>
      <c r="V10597" t="s">
        <v>1588</v>
      </c>
      <c r="W10597" t="s">
        <v>10642</v>
      </c>
      <c r="X10597" t="s">
        <v>945</v>
      </c>
      <c r="Y10597" t="s">
        <v>10144</v>
      </c>
      <c r="AB10597" t="s">
        <v>56156</v>
      </c>
      <c r="AC10597" t="s">
        <v>4246</v>
      </c>
      <c r="AD10597" t="s">
        <v>88</v>
      </c>
      <c r="AE10597" t="s">
        <v>88</v>
      </c>
      <c r="AF10597" t="s">
        <v>56150</v>
      </c>
      <c r="AG10597" t="s">
        <v>26143</v>
      </c>
    </row>
    <row r="10598" spans="1:33" x14ac:dyDescent="0.55000000000000004">
      <c r="A10598" t="s">
        <v>56157</v>
      </c>
      <c r="B10598" t="s">
        <v>65031</v>
      </c>
      <c r="C10598" t="s">
        <v>56146</v>
      </c>
      <c r="D10598" t="s">
        <v>56158</v>
      </c>
      <c r="E10598" t="s">
        <v>56159</v>
      </c>
      <c r="F10598" t="s">
        <v>975</v>
      </c>
      <c r="U10598" t="s">
        <v>280</v>
      </c>
      <c r="V10598" t="s">
        <v>1588</v>
      </c>
      <c r="W10598" t="s">
        <v>10642</v>
      </c>
      <c r="X10598" t="s">
        <v>945</v>
      </c>
      <c r="Y10598" t="s">
        <v>10144</v>
      </c>
      <c r="AB10598" t="s">
        <v>56160</v>
      </c>
      <c r="AC10598" t="s">
        <v>4246</v>
      </c>
      <c r="AD10598" t="s">
        <v>88</v>
      </c>
      <c r="AE10598" t="s">
        <v>88</v>
      </c>
      <c r="AF10598" t="s">
        <v>56150</v>
      </c>
      <c r="AG10598" t="s">
        <v>88</v>
      </c>
    </row>
    <row r="10599" spans="1:33" x14ac:dyDescent="0.55000000000000004">
      <c r="A10599" t="s">
        <v>56161</v>
      </c>
      <c r="B10599" t="s">
        <v>65031</v>
      </c>
      <c r="C10599" t="s">
        <v>56162</v>
      </c>
      <c r="D10599" t="s">
        <v>56163</v>
      </c>
      <c r="E10599" t="s">
        <v>56164</v>
      </c>
      <c r="F10599" t="s">
        <v>574</v>
      </c>
      <c r="U10599" t="s">
        <v>280</v>
      </c>
      <c r="V10599" t="s">
        <v>1588</v>
      </c>
      <c r="W10599" t="s">
        <v>10642</v>
      </c>
      <c r="X10599" t="s">
        <v>945</v>
      </c>
      <c r="Y10599" t="s">
        <v>10144</v>
      </c>
      <c r="AB10599" t="s">
        <v>56165</v>
      </c>
      <c r="AC10599" t="s">
        <v>4246</v>
      </c>
      <c r="AD10599" t="s">
        <v>88</v>
      </c>
      <c r="AE10599" t="s">
        <v>88</v>
      </c>
      <c r="AF10599" t="s">
        <v>88</v>
      </c>
      <c r="AG10599" t="s">
        <v>88</v>
      </c>
    </row>
    <row r="10600" spans="1:33" x14ac:dyDescent="0.55000000000000004">
      <c r="A10600" t="s">
        <v>56166</v>
      </c>
      <c r="B10600" t="s">
        <v>64842</v>
      </c>
      <c r="C10600" t="s">
        <v>56167</v>
      </c>
      <c r="D10600" t="s">
        <v>56168</v>
      </c>
      <c r="E10600" t="s">
        <v>56169</v>
      </c>
      <c r="F10600" t="s">
        <v>14581</v>
      </c>
      <c r="V10600" t="s">
        <v>158</v>
      </c>
      <c r="W10600" t="s">
        <v>82</v>
      </c>
      <c r="Y10600" t="s">
        <v>84</v>
      </c>
      <c r="AB10600" t="s">
        <v>56169</v>
      </c>
      <c r="AC10600" t="s">
        <v>7855</v>
      </c>
      <c r="AD10600" t="s">
        <v>56170</v>
      </c>
      <c r="AE10600" t="s">
        <v>88</v>
      </c>
      <c r="AF10600" t="s">
        <v>4108</v>
      </c>
      <c r="AG10600" t="s">
        <v>14582</v>
      </c>
    </row>
    <row r="10601" spans="1:33" x14ac:dyDescent="0.55000000000000004">
      <c r="A10601" t="s">
        <v>56171</v>
      </c>
      <c r="B10601" t="s">
        <v>64842</v>
      </c>
      <c r="C10601" t="s">
        <v>56172</v>
      </c>
      <c r="D10601" t="s">
        <v>56173</v>
      </c>
      <c r="E10601" t="s">
        <v>56169</v>
      </c>
      <c r="F10601" t="s">
        <v>14581</v>
      </c>
      <c r="V10601" t="s">
        <v>158</v>
      </c>
      <c r="W10601" t="s">
        <v>82</v>
      </c>
      <c r="Y10601" t="s">
        <v>84</v>
      </c>
      <c r="AB10601" t="s">
        <v>56169</v>
      </c>
      <c r="AC10601" t="s">
        <v>7855</v>
      </c>
      <c r="AD10601" t="s">
        <v>56174</v>
      </c>
      <c r="AE10601" t="s">
        <v>88</v>
      </c>
      <c r="AF10601" t="s">
        <v>56175</v>
      </c>
      <c r="AG10601" t="s">
        <v>14582</v>
      </c>
    </row>
    <row r="10602" spans="1:33" x14ac:dyDescent="0.55000000000000004">
      <c r="A10602" t="s">
        <v>56176</v>
      </c>
      <c r="B10602" t="s">
        <v>64842</v>
      </c>
      <c r="C10602" t="s">
        <v>56177</v>
      </c>
      <c r="D10602" t="s">
        <v>56178</v>
      </c>
      <c r="E10602" t="s">
        <v>56169</v>
      </c>
      <c r="F10602" t="s">
        <v>14581</v>
      </c>
      <c r="V10602" t="s">
        <v>158</v>
      </c>
      <c r="W10602" t="s">
        <v>82</v>
      </c>
      <c r="Y10602" t="s">
        <v>84</v>
      </c>
      <c r="AB10602" t="s">
        <v>56169</v>
      </c>
      <c r="AC10602" t="s">
        <v>7855</v>
      </c>
      <c r="AD10602" t="s">
        <v>56179</v>
      </c>
      <c r="AE10602" t="s">
        <v>88</v>
      </c>
      <c r="AF10602" t="s">
        <v>5329</v>
      </c>
      <c r="AG10602" t="s">
        <v>14582</v>
      </c>
    </row>
    <row r="10603" spans="1:33" x14ac:dyDescent="0.55000000000000004">
      <c r="A10603" t="s">
        <v>56180</v>
      </c>
      <c r="B10603" t="s">
        <v>65031</v>
      </c>
      <c r="C10603" t="s">
        <v>56181</v>
      </c>
      <c r="D10603" t="s">
        <v>56182</v>
      </c>
      <c r="E10603" t="s">
        <v>56183</v>
      </c>
      <c r="F10603" t="s">
        <v>11686</v>
      </c>
      <c r="U10603" t="s">
        <v>281</v>
      </c>
      <c r="V10603" t="s">
        <v>138</v>
      </c>
      <c r="W10603" t="s">
        <v>281</v>
      </c>
      <c r="X10603" t="s">
        <v>280</v>
      </c>
      <c r="Y10603" t="s">
        <v>84</v>
      </c>
      <c r="AB10603" t="s">
        <v>56184</v>
      </c>
      <c r="AC10603" t="s">
        <v>4246</v>
      </c>
      <c r="AD10603" t="s">
        <v>56185</v>
      </c>
      <c r="AE10603" t="s">
        <v>88</v>
      </c>
      <c r="AF10603" t="s">
        <v>4108</v>
      </c>
      <c r="AG10603" t="s">
        <v>11688</v>
      </c>
    </row>
    <row r="10604" spans="1:33" x14ac:dyDescent="0.55000000000000004">
      <c r="A10604" t="s">
        <v>56186</v>
      </c>
      <c r="B10604" t="s">
        <v>64842</v>
      </c>
      <c r="C10604" t="s">
        <v>56187</v>
      </c>
      <c r="D10604" t="s">
        <v>56188</v>
      </c>
      <c r="E10604" t="s">
        <v>56169</v>
      </c>
      <c r="F10604" t="s">
        <v>10950</v>
      </c>
      <c r="V10604" t="s">
        <v>264</v>
      </c>
      <c r="W10604" t="s">
        <v>476</v>
      </c>
      <c r="Y10604" t="s">
        <v>84</v>
      </c>
      <c r="AB10604" t="s">
        <v>56169</v>
      </c>
      <c r="AC10604" t="s">
        <v>7855</v>
      </c>
      <c r="AD10604" t="s">
        <v>56189</v>
      </c>
      <c r="AE10604" t="s">
        <v>88</v>
      </c>
      <c r="AF10604" t="s">
        <v>4108</v>
      </c>
      <c r="AG10604" t="s">
        <v>10951</v>
      </c>
    </row>
    <row r="10605" spans="1:33" x14ac:dyDescent="0.55000000000000004">
      <c r="A10605" t="s">
        <v>56190</v>
      </c>
      <c r="B10605" t="s">
        <v>64842</v>
      </c>
      <c r="C10605" t="s">
        <v>56191</v>
      </c>
      <c r="D10605" t="s">
        <v>56192</v>
      </c>
      <c r="E10605" t="s">
        <v>56169</v>
      </c>
      <c r="F10605" t="s">
        <v>10950</v>
      </c>
      <c r="V10605" t="s">
        <v>264</v>
      </c>
      <c r="W10605" t="s">
        <v>476</v>
      </c>
      <c r="Y10605" t="s">
        <v>84</v>
      </c>
      <c r="AB10605" t="s">
        <v>56169</v>
      </c>
      <c r="AC10605" t="s">
        <v>7855</v>
      </c>
      <c r="AD10605" t="s">
        <v>56193</v>
      </c>
      <c r="AE10605" t="s">
        <v>88</v>
      </c>
      <c r="AF10605" t="s">
        <v>5329</v>
      </c>
      <c r="AG10605" t="s">
        <v>10951</v>
      </c>
    </row>
    <row r="10606" spans="1:33" x14ac:dyDescent="0.55000000000000004">
      <c r="A10606" t="s">
        <v>56194</v>
      </c>
      <c r="B10606" t="s">
        <v>65031</v>
      </c>
      <c r="C10606" t="s">
        <v>56195</v>
      </c>
      <c r="D10606" t="s">
        <v>56196</v>
      </c>
      <c r="E10606" t="s">
        <v>56197</v>
      </c>
      <c r="F10606" t="s">
        <v>1278</v>
      </c>
      <c r="R10606" t="s">
        <v>77</v>
      </c>
      <c r="U10606" t="s">
        <v>280</v>
      </c>
      <c r="V10606" t="s">
        <v>138</v>
      </c>
      <c r="W10606" t="s">
        <v>852</v>
      </c>
      <c r="X10606" t="s">
        <v>544</v>
      </c>
      <c r="Y10606" t="s">
        <v>10144</v>
      </c>
      <c r="AB10606" t="s">
        <v>56198</v>
      </c>
      <c r="AC10606" t="s">
        <v>4246</v>
      </c>
      <c r="AD10606" t="s">
        <v>56199</v>
      </c>
      <c r="AE10606" t="s">
        <v>88</v>
      </c>
      <c r="AF10606" t="s">
        <v>56200</v>
      </c>
      <c r="AG10606" t="s">
        <v>88</v>
      </c>
    </row>
    <row r="10607" spans="1:33" x14ac:dyDescent="0.55000000000000004">
      <c r="A10607" t="s">
        <v>56201</v>
      </c>
      <c r="B10607" t="s">
        <v>64842</v>
      </c>
      <c r="C10607" t="s">
        <v>56202</v>
      </c>
      <c r="D10607" t="s">
        <v>56203</v>
      </c>
      <c r="E10607" t="s">
        <v>56204</v>
      </c>
      <c r="F10607" t="s">
        <v>27342</v>
      </c>
      <c r="V10607" t="s">
        <v>139</v>
      </c>
      <c r="W10607" t="s">
        <v>946</v>
      </c>
      <c r="Y10607" t="s">
        <v>84</v>
      </c>
      <c r="AB10607" t="s">
        <v>56204</v>
      </c>
      <c r="AC10607" t="s">
        <v>7855</v>
      </c>
      <c r="AD10607" t="s">
        <v>56205</v>
      </c>
      <c r="AE10607" t="s">
        <v>88</v>
      </c>
      <c r="AF10607" t="s">
        <v>4108</v>
      </c>
      <c r="AG10607" t="s">
        <v>27343</v>
      </c>
    </row>
    <row r="10608" spans="1:33" x14ac:dyDescent="0.55000000000000004">
      <c r="A10608" t="s">
        <v>56206</v>
      </c>
      <c r="B10608" t="s">
        <v>65031</v>
      </c>
      <c r="C10608" t="s">
        <v>56181</v>
      </c>
      <c r="D10608" t="s">
        <v>56207</v>
      </c>
      <c r="E10608" t="s">
        <v>56183</v>
      </c>
      <c r="F10608" t="s">
        <v>3583</v>
      </c>
      <c r="U10608" t="s">
        <v>281</v>
      </c>
      <c r="V10608" t="s">
        <v>281</v>
      </c>
      <c r="W10608" t="s">
        <v>281</v>
      </c>
      <c r="X10608" t="s">
        <v>280</v>
      </c>
      <c r="Y10608" t="s">
        <v>84</v>
      </c>
      <c r="AB10608" t="s">
        <v>56184</v>
      </c>
      <c r="AC10608" t="s">
        <v>4246</v>
      </c>
      <c r="AD10608" t="s">
        <v>56208</v>
      </c>
      <c r="AE10608" t="s">
        <v>88</v>
      </c>
      <c r="AF10608" t="s">
        <v>4108</v>
      </c>
      <c r="AG10608" t="s">
        <v>88</v>
      </c>
    </row>
    <row r="10609" spans="1:33" x14ac:dyDescent="0.55000000000000004">
      <c r="A10609" t="s">
        <v>56209</v>
      </c>
      <c r="B10609" t="s">
        <v>65031</v>
      </c>
      <c r="C10609" t="s">
        <v>56181</v>
      </c>
      <c r="D10609" t="s">
        <v>56210</v>
      </c>
      <c r="E10609" t="s">
        <v>56183</v>
      </c>
      <c r="F10609" t="s">
        <v>5659</v>
      </c>
      <c r="U10609" t="s">
        <v>281</v>
      </c>
      <c r="V10609" t="s">
        <v>138</v>
      </c>
      <c r="W10609" t="s">
        <v>281</v>
      </c>
      <c r="X10609" t="s">
        <v>138</v>
      </c>
      <c r="Y10609" t="s">
        <v>84</v>
      </c>
      <c r="AB10609" t="s">
        <v>56184</v>
      </c>
      <c r="AC10609" t="s">
        <v>4246</v>
      </c>
      <c r="AD10609" t="s">
        <v>56211</v>
      </c>
      <c r="AE10609" t="s">
        <v>88</v>
      </c>
      <c r="AF10609" t="s">
        <v>4108</v>
      </c>
      <c r="AG10609" t="s">
        <v>5543</v>
      </c>
    </row>
    <row r="10610" spans="1:33" x14ac:dyDescent="0.55000000000000004">
      <c r="A10610" t="s">
        <v>56212</v>
      </c>
      <c r="B10610" t="s">
        <v>65031</v>
      </c>
      <c r="C10610" t="s">
        <v>56213</v>
      </c>
      <c r="D10610" t="s">
        <v>56214</v>
      </c>
      <c r="E10610" t="s">
        <v>56215</v>
      </c>
      <c r="F10610" t="s">
        <v>14442</v>
      </c>
      <c r="U10610" t="s">
        <v>281</v>
      </c>
      <c r="V10610" t="s">
        <v>138</v>
      </c>
      <c r="W10610" t="s">
        <v>281</v>
      </c>
      <c r="X10610" t="s">
        <v>280</v>
      </c>
      <c r="Y10610" t="s">
        <v>84</v>
      </c>
      <c r="AB10610" t="s">
        <v>56216</v>
      </c>
      <c r="AC10610" t="s">
        <v>4246</v>
      </c>
      <c r="AD10610" t="s">
        <v>88</v>
      </c>
      <c r="AE10610" t="s">
        <v>88</v>
      </c>
      <c r="AF10610" t="s">
        <v>5329</v>
      </c>
      <c r="AG10610" t="s">
        <v>9756</v>
      </c>
    </row>
    <row r="10611" spans="1:33" x14ac:dyDescent="0.55000000000000004">
      <c r="A10611" t="s">
        <v>56217</v>
      </c>
      <c r="B10611" t="s">
        <v>65031</v>
      </c>
      <c r="C10611" t="s">
        <v>56213</v>
      </c>
      <c r="D10611" t="s">
        <v>56218</v>
      </c>
      <c r="E10611" t="s">
        <v>56215</v>
      </c>
      <c r="F10611" t="s">
        <v>3583</v>
      </c>
      <c r="U10611" t="s">
        <v>281</v>
      </c>
      <c r="V10611" t="s">
        <v>138</v>
      </c>
      <c r="W10611" t="s">
        <v>281</v>
      </c>
      <c r="X10611" t="s">
        <v>280</v>
      </c>
      <c r="Y10611" t="s">
        <v>84</v>
      </c>
      <c r="AB10611" t="s">
        <v>56216</v>
      </c>
      <c r="AC10611" t="s">
        <v>4246</v>
      </c>
      <c r="AD10611" t="s">
        <v>88</v>
      </c>
      <c r="AE10611" t="s">
        <v>88</v>
      </c>
      <c r="AF10611" t="s">
        <v>88</v>
      </c>
      <c r="AG10611" t="s">
        <v>88</v>
      </c>
    </row>
    <row r="10612" spans="1:33" x14ac:dyDescent="0.55000000000000004">
      <c r="A10612" t="s">
        <v>56219</v>
      </c>
      <c r="B10612" t="s">
        <v>65031</v>
      </c>
      <c r="C10612" t="s">
        <v>56220</v>
      </c>
      <c r="D10612" t="s">
        <v>56221</v>
      </c>
      <c r="E10612" t="s">
        <v>56222</v>
      </c>
      <c r="F10612" t="s">
        <v>10893</v>
      </c>
      <c r="U10612" t="s">
        <v>368</v>
      </c>
      <c r="V10612" t="s">
        <v>281</v>
      </c>
      <c r="W10612" t="s">
        <v>852</v>
      </c>
      <c r="X10612" t="s">
        <v>1304</v>
      </c>
      <c r="Y10612" t="s">
        <v>4384</v>
      </c>
      <c r="AB10612" t="s">
        <v>56223</v>
      </c>
      <c r="AC10612" t="s">
        <v>4246</v>
      </c>
      <c r="AD10612" t="s">
        <v>56224</v>
      </c>
      <c r="AE10612" t="s">
        <v>88</v>
      </c>
      <c r="AF10612" t="s">
        <v>56225</v>
      </c>
      <c r="AG10612" t="s">
        <v>10894</v>
      </c>
    </row>
    <row r="10613" spans="1:33" x14ac:dyDescent="0.55000000000000004">
      <c r="A10613" t="s">
        <v>56226</v>
      </c>
      <c r="B10613" t="s">
        <v>65031</v>
      </c>
      <c r="C10613" t="s">
        <v>56227</v>
      </c>
      <c r="D10613" t="s">
        <v>56228</v>
      </c>
      <c r="E10613" t="s">
        <v>56222</v>
      </c>
      <c r="F10613" t="s">
        <v>550</v>
      </c>
      <c r="U10613" t="s">
        <v>368</v>
      </c>
      <c r="V10613" t="s">
        <v>1304</v>
      </c>
      <c r="W10613" t="s">
        <v>852</v>
      </c>
      <c r="X10613" t="s">
        <v>1768</v>
      </c>
      <c r="Y10613" t="s">
        <v>4384</v>
      </c>
      <c r="AB10613" t="s">
        <v>56223</v>
      </c>
      <c r="AC10613" t="s">
        <v>4246</v>
      </c>
      <c r="AD10613" t="s">
        <v>56229</v>
      </c>
      <c r="AE10613" t="s">
        <v>88</v>
      </c>
      <c r="AF10613" t="s">
        <v>56225</v>
      </c>
      <c r="AG10613" t="s">
        <v>88</v>
      </c>
    </row>
    <row r="10614" spans="1:33" x14ac:dyDescent="0.55000000000000004">
      <c r="A10614" t="s">
        <v>56230</v>
      </c>
      <c r="B10614" t="s">
        <v>64835</v>
      </c>
      <c r="C10614" t="s">
        <v>56231</v>
      </c>
      <c r="D10614" t="s">
        <v>56232</v>
      </c>
      <c r="E10614" t="s">
        <v>56233</v>
      </c>
      <c r="F10614" t="s">
        <v>10849</v>
      </c>
      <c r="G10614" t="s">
        <v>94</v>
      </c>
      <c r="H10614" t="s">
        <v>235</v>
      </c>
      <c r="I10614" t="s">
        <v>1268</v>
      </c>
      <c r="J10614" t="s">
        <v>493</v>
      </c>
      <c r="K10614" t="s">
        <v>55740</v>
      </c>
      <c r="L10614" t="s">
        <v>867</v>
      </c>
      <c r="M10614" t="s">
        <v>24806</v>
      </c>
      <c r="P10614" t="s">
        <v>75</v>
      </c>
      <c r="Q10614" t="s">
        <v>76</v>
      </c>
      <c r="R10614" t="s">
        <v>77</v>
      </c>
      <c r="S10614" t="s">
        <v>868</v>
      </c>
      <c r="U10614" t="s">
        <v>180</v>
      </c>
      <c r="Y10614" t="s">
        <v>84</v>
      </c>
      <c r="Z10614" t="s">
        <v>55751</v>
      </c>
      <c r="AB10614" t="s">
        <v>56234</v>
      </c>
      <c r="AC10614" t="s">
        <v>85</v>
      </c>
      <c r="AD10614" t="s">
        <v>56235</v>
      </c>
      <c r="AE10614" t="s">
        <v>56236</v>
      </c>
      <c r="AF10614" t="s">
        <v>88</v>
      </c>
      <c r="AG10614" t="s">
        <v>55691</v>
      </c>
    </row>
    <row r="10615" spans="1:33" x14ac:dyDescent="0.55000000000000004">
      <c r="A10615" t="s">
        <v>56237</v>
      </c>
      <c r="B10615" t="s">
        <v>64835</v>
      </c>
      <c r="C10615" t="s">
        <v>56238</v>
      </c>
      <c r="D10615" t="s">
        <v>56239</v>
      </c>
      <c r="E10615" t="s">
        <v>56240</v>
      </c>
      <c r="F10615" t="s">
        <v>10849</v>
      </c>
      <c r="G10615" t="s">
        <v>94</v>
      </c>
      <c r="H10615" t="s">
        <v>1021</v>
      </c>
      <c r="I10615" t="s">
        <v>2066</v>
      </c>
      <c r="J10615" t="s">
        <v>248</v>
      </c>
      <c r="K10615" t="s">
        <v>55740</v>
      </c>
      <c r="L10615" t="s">
        <v>3997</v>
      </c>
      <c r="M10615" t="s">
        <v>248</v>
      </c>
      <c r="P10615" t="s">
        <v>75</v>
      </c>
      <c r="Q10615" t="s">
        <v>76</v>
      </c>
      <c r="R10615" t="s">
        <v>77</v>
      </c>
      <c r="S10615" t="s">
        <v>868</v>
      </c>
      <c r="U10615" t="s">
        <v>180</v>
      </c>
      <c r="Y10615" t="s">
        <v>84</v>
      </c>
      <c r="AB10615" t="s">
        <v>56241</v>
      </c>
      <c r="AC10615" t="s">
        <v>85</v>
      </c>
      <c r="AD10615" t="s">
        <v>56242</v>
      </c>
      <c r="AE10615" t="s">
        <v>56243</v>
      </c>
      <c r="AF10615" t="s">
        <v>88</v>
      </c>
      <c r="AG10615" t="s">
        <v>55691</v>
      </c>
    </row>
    <row r="10616" spans="1:33" x14ac:dyDescent="0.55000000000000004">
      <c r="A10616" t="s">
        <v>56244</v>
      </c>
      <c r="B10616" t="s">
        <v>64835</v>
      </c>
      <c r="C10616" t="s">
        <v>56245</v>
      </c>
      <c r="D10616" t="s">
        <v>56246</v>
      </c>
      <c r="E10616" t="s">
        <v>56247</v>
      </c>
      <c r="F10616" t="s">
        <v>10849</v>
      </c>
      <c r="G10616" t="s">
        <v>94</v>
      </c>
      <c r="H10616" t="s">
        <v>609</v>
      </c>
      <c r="I10616" t="s">
        <v>2066</v>
      </c>
      <c r="J10616" t="s">
        <v>248</v>
      </c>
      <c r="K10616" t="s">
        <v>55740</v>
      </c>
      <c r="L10616" t="s">
        <v>867</v>
      </c>
      <c r="M10616" t="s">
        <v>11360</v>
      </c>
      <c r="P10616" t="s">
        <v>75</v>
      </c>
      <c r="Q10616" t="s">
        <v>76</v>
      </c>
      <c r="R10616" t="s">
        <v>77</v>
      </c>
      <c r="S10616" t="s">
        <v>868</v>
      </c>
      <c r="U10616" t="s">
        <v>180</v>
      </c>
      <c r="Y10616" t="s">
        <v>84</v>
      </c>
      <c r="Z10616" t="s">
        <v>56248</v>
      </c>
      <c r="AB10616" t="s">
        <v>56249</v>
      </c>
      <c r="AC10616" t="s">
        <v>85</v>
      </c>
      <c r="AD10616" t="s">
        <v>56250</v>
      </c>
      <c r="AE10616" t="s">
        <v>56251</v>
      </c>
      <c r="AF10616" t="s">
        <v>88</v>
      </c>
      <c r="AG10616" t="s">
        <v>55691</v>
      </c>
    </row>
    <row r="10617" spans="1:33" x14ac:dyDescent="0.55000000000000004">
      <c r="A10617" t="s">
        <v>56252</v>
      </c>
      <c r="B10617" t="s">
        <v>65031</v>
      </c>
      <c r="C10617" t="s">
        <v>56253</v>
      </c>
      <c r="D10617" t="s">
        <v>56254</v>
      </c>
      <c r="E10617" t="s">
        <v>56255</v>
      </c>
      <c r="F10617" t="s">
        <v>4318</v>
      </c>
      <c r="U10617" t="s">
        <v>280</v>
      </c>
      <c r="V10617" t="s">
        <v>1588</v>
      </c>
      <c r="W10617" t="s">
        <v>10642</v>
      </c>
      <c r="X10617" t="s">
        <v>945</v>
      </c>
      <c r="Y10617" t="s">
        <v>10144</v>
      </c>
      <c r="AB10617" t="s">
        <v>56255</v>
      </c>
      <c r="AC10617" t="s">
        <v>4246</v>
      </c>
      <c r="AD10617" t="s">
        <v>88</v>
      </c>
      <c r="AE10617" t="s">
        <v>88</v>
      </c>
      <c r="AF10617" t="s">
        <v>88</v>
      </c>
      <c r="AG10617" t="s">
        <v>88</v>
      </c>
    </row>
    <row r="10618" spans="1:33" x14ac:dyDescent="0.55000000000000004">
      <c r="A10618" t="s">
        <v>56256</v>
      </c>
      <c r="B10618" t="s">
        <v>64835</v>
      </c>
      <c r="C10618" t="s">
        <v>56257</v>
      </c>
      <c r="D10618" t="s">
        <v>56258</v>
      </c>
      <c r="E10618" t="s">
        <v>56259</v>
      </c>
      <c r="F10618" t="s">
        <v>10849</v>
      </c>
      <c r="G10618" t="s">
        <v>94</v>
      </c>
      <c r="H10618" t="s">
        <v>534</v>
      </c>
      <c r="I10618" t="s">
        <v>1268</v>
      </c>
      <c r="J10618" t="s">
        <v>493</v>
      </c>
      <c r="K10618" t="s">
        <v>55740</v>
      </c>
      <c r="L10618" t="s">
        <v>867</v>
      </c>
      <c r="M10618" t="s">
        <v>24806</v>
      </c>
      <c r="P10618" t="s">
        <v>75</v>
      </c>
      <c r="Q10618" t="s">
        <v>76</v>
      </c>
      <c r="R10618" t="s">
        <v>77</v>
      </c>
      <c r="S10618" t="s">
        <v>868</v>
      </c>
      <c r="U10618" t="s">
        <v>180</v>
      </c>
      <c r="Y10618" t="s">
        <v>84</v>
      </c>
      <c r="Z10618" t="s">
        <v>55751</v>
      </c>
      <c r="AB10618" t="s">
        <v>56260</v>
      </c>
      <c r="AC10618" t="s">
        <v>85</v>
      </c>
      <c r="AD10618" t="s">
        <v>56261</v>
      </c>
      <c r="AE10618" t="s">
        <v>56236</v>
      </c>
      <c r="AF10618" t="s">
        <v>88</v>
      </c>
      <c r="AG10618" t="s">
        <v>55691</v>
      </c>
    </row>
    <row r="10619" spans="1:33" x14ac:dyDescent="0.55000000000000004">
      <c r="A10619" t="s">
        <v>56262</v>
      </c>
      <c r="B10619" t="s">
        <v>64835</v>
      </c>
      <c r="C10619" t="s">
        <v>56263</v>
      </c>
      <c r="D10619" t="s">
        <v>56264</v>
      </c>
      <c r="E10619" t="s">
        <v>56265</v>
      </c>
      <c r="F10619" t="s">
        <v>10849</v>
      </c>
      <c r="G10619" t="s">
        <v>94</v>
      </c>
      <c r="H10619" t="s">
        <v>193</v>
      </c>
      <c r="I10619" t="s">
        <v>11527</v>
      </c>
      <c r="J10619" t="s">
        <v>56266</v>
      </c>
      <c r="K10619" t="s">
        <v>5830</v>
      </c>
      <c r="L10619" t="s">
        <v>43945</v>
      </c>
      <c r="M10619" t="s">
        <v>5829</v>
      </c>
      <c r="P10619" t="s">
        <v>75</v>
      </c>
      <c r="Q10619" t="s">
        <v>76</v>
      </c>
      <c r="R10619" t="s">
        <v>101</v>
      </c>
      <c r="S10619" t="s">
        <v>868</v>
      </c>
      <c r="U10619" t="s">
        <v>180</v>
      </c>
      <c r="Y10619" t="s">
        <v>55688</v>
      </c>
      <c r="AA10619" t="s">
        <v>56267</v>
      </c>
      <c r="AB10619" t="s">
        <v>56265</v>
      </c>
      <c r="AC10619" t="s">
        <v>85</v>
      </c>
      <c r="AD10619" t="s">
        <v>88</v>
      </c>
      <c r="AE10619" t="s">
        <v>56268</v>
      </c>
      <c r="AF10619" t="s">
        <v>88</v>
      </c>
      <c r="AG10619" t="s">
        <v>55691</v>
      </c>
    </row>
    <row r="10620" spans="1:33" x14ac:dyDescent="0.55000000000000004">
      <c r="A10620" t="s">
        <v>56269</v>
      </c>
      <c r="B10620" t="s">
        <v>64835</v>
      </c>
      <c r="C10620" t="s">
        <v>56270</v>
      </c>
      <c r="D10620" t="s">
        <v>56271</v>
      </c>
      <c r="E10620" t="s">
        <v>56272</v>
      </c>
      <c r="F10620" t="s">
        <v>10849</v>
      </c>
      <c r="G10620" t="s">
        <v>94</v>
      </c>
      <c r="H10620" t="s">
        <v>609</v>
      </c>
      <c r="I10620" t="s">
        <v>11527</v>
      </c>
      <c r="J10620" t="s">
        <v>56266</v>
      </c>
      <c r="K10620" t="s">
        <v>5830</v>
      </c>
      <c r="L10620" t="s">
        <v>43945</v>
      </c>
      <c r="M10620" t="s">
        <v>5829</v>
      </c>
      <c r="P10620" t="s">
        <v>75</v>
      </c>
      <c r="Q10620" t="s">
        <v>76</v>
      </c>
      <c r="R10620" t="s">
        <v>101</v>
      </c>
      <c r="S10620" t="s">
        <v>868</v>
      </c>
      <c r="U10620" t="s">
        <v>180</v>
      </c>
      <c r="Y10620" t="s">
        <v>55688</v>
      </c>
      <c r="AA10620" t="s">
        <v>56267</v>
      </c>
      <c r="AB10620" t="s">
        <v>56272</v>
      </c>
      <c r="AC10620" t="s">
        <v>85</v>
      </c>
      <c r="AD10620" t="s">
        <v>88</v>
      </c>
      <c r="AE10620" t="s">
        <v>56273</v>
      </c>
      <c r="AF10620" t="s">
        <v>88</v>
      </c>
      <c r="AG10620" t="s">
        <v>55691</v>
      </c>
    </row>
    <row r="10621" spans="1:33" x14ac:dyDescent="0.55000000000000004">
      <c r="A10621" t="s">
        <v>56274</v>
      </c>
      <c r="B10621" t="s">
        <v>64748</v>
      </c>
      <c r="C10621" t="s">
        <v>56275</v>
      </c>
      <c r="D10621" t="s">
        <v>56276</v>
      </c>
      <c r="E10621" t="s">
        <v>56277</v>
      </c>
      <c r="F10621" t="s">
        <v>17678</v>
      </c>
      <c r="R10621" t="s">
        <v>101</v>
      </c>
      <c r="T10621" t="s">
        <v>543</v>
      </c>
      <c r="U10621" t="s">
        <v>853</v>
      </c>
      <c r="V10621" t="s">
        <v>667</v>
      </c>
      <c r="W10621" t="s">
        <v>3807</v>
      </c>
      <c r="X10621" t="s">
        <v>1304</v>
      </c>
      <c r="Y10621" t="s">
        <v>84</v>
      </c>
      <c r="AB10621" t="s">
        <v>56278</v>
      </c>
      <c r="AC10621" t="s">
        <v>3063</v>
      </c>
      <c r="AD10621" t="s">
        <v>56279</v>
      </c>
      <c r="AE10621" t="s">
        <v>88</v>
      </c>
      <c r="AF10621" t="s">
        <v>88</v>
      </c>
      <c r="AG10621" t="s">
        <v>9041</v>
      </c>
    </row>
    <row r="10622" spans="1:33" x14ac:dyDescent="0.55000000000000004">
      <c r="A10622" t="s">
        <v>56280</v>
      </c>
      <c r="B10622" t="s">
        <v>64748</v>
      </c>
      <c r="C10622" t="s">
        <v>56281</v>
      </c>
      <c r="D10622" t="s">
        <v>56282</v>
      </c>
      <c r="E10622" t="s">
        <v>56283</v>
      </c>
      <c r="F10622" t="s">
        <v>12544</v>
      </c>
      <c r="T10622" t="s">
        <v>543</v>
      </c>
      <c r="U10622" t="s">
        <v>2832</v>
      </c>
      <c r="Y10622" t="s">
        <v>84</v>
      </c>
      <c r="AB10622" t="s">
        <v>56284</v>
      </c>
      <c r="AC10622" t="s">
        <v>3063</v>
      </c>
      <c r="AD10622" t="s">
        <v>56285</v>
      </c>
      <c r="AE10622" t="s">
        <v>88</v>
      </c>
      <c r="AF10622" t="s">
        <v>88</v>
      </c>
      <c r="AG10622" t="s">
        <v>12548</v>
      </c>
    </row>
    <row r="10623" spans="1:33" x14ac:dyDescent="0.55000000000000004">
      <c r="A10623" t="s">
        <v>56286</v>
      </c>
      <c r="B10623" t="s">
        <v>64748</v>
      </c>
      <c r="C10623" t="s">
        <v>56287</v>
      </c>
      <c r="D10623" t="s">
        <v>56288</v>
      </c>
      <c r="E10623" t="s">
        <v>56289</v>
      </c>
      <c r="F10623" t="s">
        <v>1090</v>
      </c>
      <c r="U10623" t="s">
        <v>1125</v>
      </c>
      <c r="V10623" t="s">
        <v>1112</v>
      </c>
      <c r="W10623" t="s">
        <v>1112</v>
      </c>
      <c r="X10623" t="s">
        <v>930</v>
      </c>
      <c r="Y10623" t="s">
        <v>84</v>
      </c>
      <c r="AB10623" t="s">
        <v>56290</v>
      </c>
      <c r="AC10623" t="s">
        <v>8098</v>
      </c>
      <c r="AD10623" t="s">
        <v>56291</v>
      </c>
      <c r="AE10623" t="s">
        <v>88</v>
      </c>
      <c r="AF10623" t="s">
        <v>88</v>
      </c>
      <c r="AG10623" t="s">
        <v>88</v>
      </c>
    </row>
    <row r="10624" spans="1:33" x14ac:dyDescent="0.55000000000000004">
      <c r="A10624" t="s">
        <v>56292</v>
      </c>
      <c r="B10624" t="s">
        <v>64748</v>
      </c>
      <c r="C10624" t="s">
        <v>56293</v>
      </c>
      <c r="D10624" t="s">
        <v>56294</v>
      </c>
      <c r="E10624" t="s">
        <v>56295</v>
      </c>
      <c r="F10624" t="s">
        <v>1090</v>
      </c>
      <c r="U10624" t="s">
        <v>1125</v>
      </c>
      <c r="V10624" t="s">
        <v>1112</v>
      </c>
      <c r="W10624" t="s">
        <v>1112</v>
      </c>
      <c r="X10624" t="s">
        <v>930</v>
      </c>
      <c r="Y10624" t="s">
        <v>84</v>
      </c>
      <c r="AB10624" t="s">
        <v>56296</v>
      </c>
      <c r="AC10624" t="s">
        <v>8098</v>
      </c>
      <c r="AD10624" t="s">
        <v>56297</v>
      </c>
      <c r="AE10624" t="s">
        <v>88</v>
      </c>
      <c r="AF10624" t="s">
        <v>88</v>
      </c>
      <c r="AG10624" t="s">
        <v>88</v>
      </c>
    </row>
    <row r="10625" spans="1:33" x14ac:dyDescent="0.55000000000000004">
      <c r="A10625" t="s">
        <v>56298</v>
      </c>
      <c r="B10625" t="s">
        <v>64748</v>
      </c>
      <c r="C10625" t="s">
        <v>56299</v>
      </c>
      <c r="D10625" t="s">
        <v>56300</v>
      </c>
      <c r="E10625" t="s">
        <v>56301</v>
      </c>
      <c r="F10625" t="s">
        <v>1090</v>
      </c>
      <c r="U10625" t="s">
        <v>1125</v>
      </c>
      <c r="V10625" t="s">
        <v>1112</v>
      </c>
      <c r="W10625" t="s">
        <v>1112</v>
      </c>
      <c r="X10625" t="s">
        <v>930</v>
      </c>
      <c r="Y10625" t="s">
        <v>84</v>
      </c>
      <c r="AB10625" t="s">
        <v>56302</v>
      </c>
      <c r="AC10625" t="s">
        <v>8567</v>
      </c>
      <c r="AD10625" t="s">
        <v>56303</v>
      </c>
      <c r="AE10625" t="s">
        <v>88</v>
      </c>
      <c r="AF10625" t="s">
        <v>88</v>
      </c>
      <c r="AG10625" t="s">
        <v>88</v>
      </c>
    </row>
    <row r="10626" spans="1:33" x14ac:dyDescent="0.55000000000000004">
      <c r="A10626" t="s">
        <v>56304</v>
      </c>
      <c r="B10626" t="s">
        <v>64748</v>
      </c>
      <c r="C10626" t="s">
        <v>56305</v>
      </c>
      <c r="D10626" t="s">
        <v>56306</v>
      </c>
      <c r="E10626" t="s">
        <v>56307</v>
      </c>
      <c r="F10626" t="s">
        <v>1090</v>
      </c>
      <c r="U10626" t="s">
        <v>1125</v>
      </c>
      <c r="V10626" t="s">
        <v>1112</v>
      </c>
      <c r="W10626" t="s">
        <v>1112</v>
      </c>
      <c r="X10626" t="s">
        <v>930</v>
      </c>
      <c r="Y10626" t="s">
        <v>84</v>
      </c>
      <c r="AB10626" t="s">
        <v>56308</v>
      </c>
      <c r="AC10626" t="s">
        <v>8567</v>
      </c>
      <c r="AD10626" t="s">
        <v>56309</v>
      </c>
      <c r="AE10626" t="s">
        <v>88</v>
      </c>
      <c r="AF10626" t="s">
        <v>88</v>
      </c>
      <c r="AG10626" t="s">
        <v>88</v>
      </c>
    </row>
    <row r="10627" spans="1:33" x14ac:dyDescent="0.55000000000000004">
      <c r="A10627" t="s">
        <v>56310</v>
      </c>
      <c r="B10627" t="s">
        <v>64748</v>
      </c>
      <c r="C10627" t="s">
        <v>56311</v>
      </c>
      <c r="D10627" t="s">
        <v>56312</v>
      </c>
      <c r="E10627" t="s">
        <v>56313</v>
      </c>
      <c r="F10627" t="s">
        <v>17678</v>
      </c>
      <c r="T10627" t="s">
        <v>543</v>
      </c>
      <c r="U10627" t="s">
        <v>853</v>
      </c>
      <c r="V10627" t="s">
        <v>667</v>
      </c>
      <c r="W10627" t="s">
        <v>497</v>
      </c>
      <c r="X10627" t="s">
        <v>1304</v>
      </c>
      <c r="Y10627" t="s">
        <v>84</v>
      </c>
      <c r="AB10627" t="s">
        <v>56314</v>
      </c>
      <c r="AC10627" t="s">
        <v>3063</v>
      </c>
      <c r="AD10627" t="s">
        <v>56315</v>
      </c>
      <c r="AE10627" t="s">
        <v>56316</v>
      </c>
      <c r="AF10627" t="s">
        <v>88</v>
      </c>
      <c r="AG10627" t="s">
        <v>9041</v>
      </c>
    </row>
    <row r="10628" spans="1:33" x14ac:dyDescent="0.55000000000000004">
      <c r="A10628" t="s">
        <v>56317</v>
      </c>
      <c r="B10628" t="s">
        <v>64835</v>
      </c>
      <c r="C10628" t="s">
        <v>56318</v>
      </c>
      <c r="D10628" t="s">
        <v>56319</v>
      </c>
      <c r="E10628" t="s">
        <v>56320</v>
      </c>
      <c r="F10628" t="s">
        <v>10849</v>
      </c>
      <c r="G10628" t="s">
        <v>94</v>
      </c>
      <c r="H10628" t="s">
        <v>15135</v>
      </c>
      <c r="I10628" t="s">
        <v>1268</v>
      </c>
      <c r="J10628" t="s">
        <v>493</v>
      </c>
      <c r="K10628" t="s">
        <v>1450</v>
      </c>
      <c r="M10628" t="s">
        <v>4189</v>
      </c>
      <c r="P10628" t="s">
        <v>75</v>
      </c>
      <c r="Q10628" t="s">
        <v>76</v>
      </c>
      <c r="R10628" t="s">
        <v>77</v>
      </c>
      <c r="S10628" t="s">
        <v>868</v>
      </c>
      <c r="T10628" t="s">
        <v>79</v>
      </c>
      <c r="U10628" t="s">
        <v>180</v>
      </c>
      <c r="V10628" t="s">
        <v>1111</v>
      </c>
      <c r="W10628" t="s">
        <v>1112</v>
      </c>
      <c r="X10628" t="s">
        <v>83</v>
      </c>
      <c r="Y10628" t="s">
        <v>84</v>
      </c>
      <c r="Z10628" t="s">
        <v>56321</v>
      </c>
      <c r="AB10628" t="s">
        <v>56320</v>
      </c>
      <c r="AC10628" t="s">
        <v>85</v>
      </c>
      <c r="AD10628" t="s">
        <v>56322</v>
      </c>
      <c r="AE10628" t="s">
        <v>56323</v>
      </c>
      <c r="AF10628" t="s">
        <v>56324</v>
      </c>
      <c r="AG10628" t="s">
        <v>55691</v>
      </c>
    </row>
    <row r="10629" spans="1:33" x14ac:dyDescent="0.55000000000000004">
      <c r="A10629" t="s">
        <v>56325</v>
      </c>
      <c r="B10629" t="s">
        <v>64835</v>
      </c>
      <c r="C10629" t="s">
        <v>56326</v>
      </c>
      <c r="D10629" t="s">
        <v>56327</v>
      </c>
      <c r="E10629" t="s">
        <v>56328</v>
      </c>
      <c r="F10629" t="s">
        <v>10849</v>
      </c>
      <c r="G10629" t="s">
        <v>94</v>
      </c>
      <c r="H10629" t="s">
        <v>55749</v>
      </c>
      <c r="I10629" t="s">
        <v>1268</v>
      </c>
      <c r="J10629" t="s">
        <v>493</v>
      </c>
      <c r="K10629" t="s">
        <v>1450</v>
      </c>
      <c r="M10629" t="s">
        <v>4189</v>
      </c>
      <c r="P10629" t="s">
        <v>75</v>
      </c>
      <c r="Q10629" t="s">
        <v>76</v>
      </c>
      <c r="R10629" t="s">
        <v>77</v>
      </c>
      <c r="S10629" t="s">
        <v>868</v>
      </c>
      <c r="T10629" t="s">
        <v>79</v>
      </c>
      <c r="U10629" t="s">
        <v>180</v>
      </c>
      <c r="V10629" t="s">
        <v>1111</v>
      </c>
      <c r="W10629" t="s">
        <v>1112</v>
      </c>
      <c r="X10629" t="s">
        <v>83</v>
      </c>
      <c r="Y10629" t="s">
        <v>84</v>
      </c>
      <c r="Z10629" t="s">
        <v>56321</v>
      </c>
      <c r="AB10629" t="s">
        <v>56328</v>
      </c>
      <c r="AC10629" t="s">
        <v>85</v>
      </c>
      <c r="AD10629" t="s">
        <v>56329</v>
      </c>
      <c r="AE10629" t="s">
        <v>56330</v>
      </c>
      <c r="AF10629" t="s">
        <v>56331</v>
      </c>
      <c r="AG10629" t="s">
        <v>55691</v>
      </c>
    </row>
    <row r="10630" spans="1:33" x14ac:dyDescent="0.55000000000000004">
      <c r="A10630" t="s">
        <v>56332</v>
      </c>
      <c r="B10630" t="s">
        <v>64843</v>
      </c>
      <c r="C10630" t="s">
        <v>56333</v>
      </c>
      <c r="D10630" t="s">
        <v>56334</v>
      </c>
      <c r="E10630" t="s">
        <v>56335</v>
      </c>
      <c r="F10630" t="s">
        <v>9451</v>
      </c>
      <c r="G10630" t="s">
        <v>169</v>
      </c>
      <c r="H10630" t="s">
        <v>609</v>
      </c>
      <c r="I10630" t="s">
        <v>8194</v>
      </c>
      <c r="J10630" t="s">
        <v>739</v>
      </c>
      <c r="K10630" t="s">
        <v>1698</v>
      </c>
      <c r="L10630" t="s">
        <v>1337</v>
      </c>
      <c r="M10630" t="s">
        <v>955</v>
      </c>
      <c r="N10630" t="s">
        <v>261</v>
      </c>
      <c r="O10630" t="s">
        <v>261</v>
      </c>
      <c r="P10630" t="s">
        <v>75</v>
      </c>
      <c r="Q10630" t="s">
        <v>76</v>
      </c>
      <c r="R10630" t="s">
        <v>77</v>
      </c>
      <c r="S10630" t="s">
        <v>78</v>
      </c>
      <c r="T10630" t="s">
        <v>136</v>
      </c>
      <c r="U10630" t="s">
        <v>80</v>
      </c>
      <c r="V10630" t="s">
        <v>13270</v>
      </c>
      <c r="W10630" t="s">
        <v>1112</v>
      </c>
      <c r="X10630" t="s">
        <v>83</v>
      </c>
      <c r="Y10630" t="s">
        <v>84</v>
      </c>
      <c r="AB10630" t="s">
        <v>88</v>
      </c>
      <c r="AC10630" t="s">
        <v>144</v>
      </c>
      <c r="AD10630" t="s">
        <v>88</v>
      </c>
      <c r="AE10630" t="s">
        <v>88</v>
      </c>
      <c r="AF10630" t="s">
        <v>88</v>
      </c>
      <c r="AG10630" t="s">
        <v>9455</v>
      </c>
    </row>
    <row r="10631" spans="1:33" x14ac:dyDescent="0.55000000000000004">
      <c r="A10631" t="s">
        <v>56336</v>
      </c>
      <c r="B10631" t="s">
        <v>64843</v>
      </c>
      <c r="C10631" t="s">
        <v>56337</v>
      </c>
      <c r="D10631" t="s">
        <v>56338</v>
      </c>
      <c r="E10631" t="s">
        <v>56339</v>
      </c>
      <c r="F10631" t="s">
        <v>8912</v>
      </c>
      <c r="G10631" t="s">
        <v>5921</v>
      </c>
      <c r="H10631" t="s">
        <v>609</v>
      </c>
      <c r="I10631" t="s">
        <v>1268</v>
      </c>
      <c r="J10631" t="s">
        <v>1022</v>
      </c>
      <c r="K10631" t="s">
        <v>1131</v>
      </c>
      <c r="L10631" t="s">
        <v>2294</v>
      </c>
      <c r="M10631" t="s">
        <v>955</v>
      </c>
      <c r="N10631" t="s">
        <v>5261</v>
      </c>
      <c r="O10631" t="s">
        <v>5261</v>
      </c>
      <c r="P10631" t="s">
        <v>75</v>
      </c>
      <c r="Q10631" t="s">
        <v>76</v>
      </c>
      <c r="R10631" t="s">
        <v>77</v>
      </c>
      <c r="S10631" t="s">
        <v>1650</v>
      </c>
      <c r="U10631" t="s">
        <v>667</v>
      </c>
      <c r="V10631" t="s">
        <v>13270</v>
      </c>
      <c r="W10631" t="s">
        <v>1112</v>
      </c>
      <c r="X10631" t="s">
        <v>83</v>
      </c>
      <c r="Y10631" t="s">
        <v>84</v>
      </c>
      <c r="AB10631" t="s">
        <v>56340</v>
      </c>
      <c r="AC10631" t="s">
        <v>85</v>
      </c>
      <c r="AD10631" t="s">
        <v>88</v>
      </c>
      <c r="AE10631" t="s">
        <v>88</v>
      </c>
      <c r="AF10631" t="s">
        <v>88</v>
      </c>
      <c r="AG10631" t="s">
        <v>9473</v>
      </c>
    </row>
    <row r="10632" spans="1:33" x14ac:dyDescent="0.55000000000000004">
      <c r="A10632" t="s">
        <v>56341</v>
      </c>
      <c r="B10632" t="s">
        <v>64749</v>
      </c>
      <c r="C10632" t="s">
        <v>56342</v>
      </c>
      <c r="D10632" t="s">
        <v>56343</v>
      </c>
      <c r="E10632" t="s">
        <v>56344</v>
      </c>
      <c r="F10632" t="s">
        <v>3370</v>
      </c>
      <c r="U10632" t="s">
        <v>179</v>
      </c>
      <c r="W10632" t="s">
        <v>1835</v>
      </c>
      <c r="Y10632" t="s">
        <v>84</v>
      </c>
      <c r="AB10632" t="s">
        <v>56344</v>
      </c>
      <c r="AC10632" t="s">
        <v>10146</v>
      </c>
      <c r="AD10632" t="s">
        <v>88</v>
      </c>
      <c r="AE10632" t="s">
        <v>88</v>
      </c>
      <c r="AF10632" t="s">
        <v>88</v>
      </c>
      <c r="AG10632" t="s">
        <v>4249</v>
      </c>
    </row>
    <row r="10633" spans="1:33" x14ac:dyDescent="0.55000000000000004">
      <c r="A10633" t="s">
        <v>56345</v>
      </c>
      <c r="B10633" t="s">
        <v>64749</v>
      </c>
      <c r="C10633" t="s">
        <v>56346</v>
      </c>
      <c r="D10633" t="s">
        <v>56347</v>
      </c>
      <c r="E10633" t="s">
        <v>56348</v>
      </c>
      <c r="F10633" t="s">
        <v>11268</v>
      </c>
      <c r="U10633" t="s">
        <v>281</v>
      </c>
      <c r="W10633" t="s">
        <v>930</v>
      </c>
      <c r="Y10633" t="s">
        <v>84</v>
      </c>
      <c r="AB10633" t="s">
        <v>56348</v>
      </c>
      <c r="AC10633" t="s">
        <v>10146</v>
      </c>
      <c r="AD10633" t="s">
        <v>56349</v>
      </c>
      <c r="AE10633" t="s">
        <v>88</v>
      </c>
      <c r="AF10633" t="s">
        <v>88</v>
      </c>
      <c r="AG10633" t="s">
        <v>19982</v>
      </c>
    </row>
    <row r="10634" spans="1:33" x14ac:dyDescent="0.55000000000000004">
      <c r="A10634" t="s">
        <v>56350</v>
      </c>
      <c r="B10634" t="s">
        <v>64749</v>
      </c>
      <c r="C10634" t="s">
        <v>56351</v>
      </c>
      <c r="D10634" t="s">
        <v>56352</v>
      </c>
      <c r="E10634" t="s">
        <v>56353</v>
      </c>
      <c r="F10634" t="s">
        <v>19981</v>
      </c>
      <c r="U10634" t="s">
        <v>179</v>
      </c>
      <c r="W10634" t="s">
        <v>1835</v>
      </c>
      <c r="Y10634" t="s">
        <v>84</v>
      </c>
      <c r="AB10634" t="s">
        <v>56353</v>
      </c>
      <c r="AC10634" t="s">
        <v>10146</v>
      </c>
      <c r="AD10634" t="s">
        <v>56354</v>
      </c>
      <c r="AE10634" t="s">
        <v>88</v>
      </c>
      <c r="AF10634" t="s">
        <v>88</v>
      </c>
      <c r="AG10634" t="s">
        <v>19982</v>
      </c>
    </row>
    <row r="10635" spans="1:33" x14ac:dyDescent="0.55000000000000004">
      <c r="A10635" t="s">
        <v>56355</v>
      </c>
      <c r="B10635" t="s">
        <v>64749</v>
      </c>
      <c r="C10635" t="s">
        <v>56356</v>
      </c>
      <c r="D10635" t="s">
        <v>56357</v>
      </c>
      <c r="E10635" t="s">
        <v>56358</v>
      </c>
      <c r="F10635" t="s">
        <v>19981</v>
      </c>
      <c r="U10635" t="s">
        <v>368</v>
      </c>
      <c r="W10635" t="s">
        <v>358</v>
      </c>
      <c r="Y10635" t="s">
        <v>84</v>
      </c>
      <c r="AB10635" t="s">
        <v>56358</v>
      </c>
      <c r="AC10635" t="s">
        <v>10146</v>
      </c>
      <c r="AD10635" t="s">
        <v>56359</v>
      </c>
      <c r="AE10635" t="s">
        <v>88</v>
      </c>
      <c r="AF10635" t="s">
        <v>88</v>
      </c>
      <c r="AG10635" t="s">
        <v>19982</v>
      </c>
    </row>
    <row r="10636" spans="1:33" x14ac:dyDescent="0.55000000000000004">
      <c r="A10636" t="s">
        <v>56360</v>
      </c>
      <c r="B10636" t="s">
        <v>64749</v>
      </c>
      <c r="C10636" t="s">
        <v>56361</v>
      </c>
      <c r="D10636" t="s">
        <v>56362</v>
      </c>
      <c r="E10636" t="s">
        <v>56363</v>
      </c>
      <c r="F10636" t="s">
        <v>19981</v>
      </c>
      <c r="U10636" t="s">
        <v>179</v>
      </c>
      <c r="W10636" t="s">
        <v>1835</v>
      </c>
      <c r="Y10636" t="s">
        <v>84</v>
      </c>
      <c r="AB10636" t="s">
        <v>56363</v>
      </c>
      <c r="AC10636" t="s">
        <v>10146</v>
      </c>
      <c r="AD10636" t="s">
        <v>56364</v>
      </c>
      <c r="AE10636" t="s">
        <v>88</v>
      </c>
      <c r="AF10636" t="s">
        <v>88</v>
      </c>
      <c r="AG10636" t="s">
        <v>19982</v>
      </c>
    </row>
    <row r="10637" spans="1:33" x14ac:dyDescent="0.55000000000000004">
      <c r="A10637" t="s">
        <v>56365</v>
      </c>
      <c r="B10637" t="s">
        <v>64749</v>
      </c>
      <c r="C10637" t="s">
        <v>56366</v>
      </c>
      <c r="D10637" t="s">
        <v>56367</v>
      </c>
      <c r="E10637" t="s">
        <v>56368</v>
      </c>
      <c r="F10637" t="s">
        <v>19981</v>
      </c>
      <c r="U10637" t="s">
        <v>368</v>
      </c>
      <c r="W10637" t="s">
        <v>358</v>
      </c>
      <c r="Y10637" t="s">
        <v>84</v>
      </c>
      <c r="AB10637" t="s">
        <v>56368</v>
      </c>
      <c r="AC10637" t="s">
        <v>10146</v>
      </c>
      <c r="AD10637" t="s">
        <v>56369</v>
      </c>
      <c r="AE10637" t="s">
        <v>88</v>
      </c>
      <c r="AF10637" t="s">
        <v>88</v>
      </c>
      <c r="AG10637" t="s">
        <v>19982</v>
      </c>
    </row>
    <row r="10638" spans="1:33" x14ac:dyDescent="0.55000000000000004">
      <c r="A10638" t="s">
        <v>56370</v>
      </c>
      <c r="B10638" t="s">
        <v>64749</v>
      </c>
      <c r="C10638" t="s">
        <v>56371</v>
      </c>
      <c r="D10638" t="s">
        <v>56372</v>
      </c>
      <c r="E10638" t="s">
        <v>56373</v>
      </c>
      <c r="F10638" t="s">
        <v>11268</v>
      </c>
      <c r="U10638" t="s">
        <v>281</v>
      </c>
      <c r="W10638" t="s">
        <v>930</v>
      </c>
      <c r="Y10638" t="s">
        <v>84</v>
      </c>
      <c r="AB10638" t="s">
        <v>56373</v>
      </c>
      <c r="AC10638" t="s">
        <v>10146</v>
      </c>
      <c r="AD10638" t="s">
        <v>56374</v>
      </c>
      <c r="AE10638" t="s">
        <v>88</v>
      </c>
      <c r="AF10638" t="s">
        <v>88</v>
      </c>
      <c r="AG10638" t="s">
        <v>19982</v>
      </c>
    </row>
    <row r="10639" spans="1:33" x14ac:dyDescent="0.55000000000000004">
      <c r="A10639" t="s">
        <v>56375</v>
      </c>
      <c r="B10639" t="s">
        <v>64749</v>
      </c>
      <c r="C10639" t="s">
        <v>56376</v>
      </c>
      <c r="D10639" t="s">
        <v>56377</v>
      </c>
      <c r="E10639" t="s">
        <v>56378</v>
      </c>
      <c r="F10639" t="s">
        <v>3474</v>
      </c>
      <c r="Y10639" t="s">
        <v>84</v>
      </c>
      <c r="AB10639" t="s">
        <v>56379</v>
      </c>
      <c r="AC10639" t="s">
        <v>10146</v>
      </c>
      <c r="AD10639" t="s">
        <v>88</v>
      </c>
      <c r="AE10639" t="s">
        <v>88</v>
      </c>
      <c r="AF10639" t="s">
        <v>88</v>
      </c>
      <c r="AG10639" t="s">
        <v>975</v>
      </c>
    </row>
    <row r="10640" spans="1:33" x14ac:dyDescent="0.55000000000000004">
      <c r="A10640" t="s">
        <v>56380</v>
      </c>
      <c r="B10640" t="s">
        <v>64749</v>
      </c>
      <c r="C10640" t="s">
        <v>56381</v>
      </c>
      <c r="D10640" t="s">
        <v>56382</v>
      </c>
      <c r="E10640" t="s">
        <v>18945</v>
      </c>
      <c r="F10640" t="s">
        <v>56383</v>
      </c>
      <c r="U10640" t="s">
        <v>280</v>
      </c>
      <c r="V10640" t="s">
        <v>281</v>
      </c>
      <c r="W10640" t="s">
        <v>281</v>
      </c>
      <c r="X10640" t="s">
        <v>544</v>
      </c>
      <c r="Y10640" t="s">
        <v>84</v>
      </c>
      <c r="AB10640" t="s">
        <v>18946</v>
      </c>
      <c r="AC10640" t="s">
        <v>10146</v>
      </c>
      <c r="AD10640" t="s">
        <v>56384</v>
      </c>
      <c r="AE10640" t="s">
        <v>88</v>
      </c>
      <c r="AF10640" t="s">
        <v>88</v>
      </c>
      <c r="AG10640" t="s">
        <v>14761</v>
      </c>
    </row>
    <row r="10641" spans="1:33" x14ac:dyDescent="0.55000000000000004">
      <c r="A10641" t="s">
        <v>56385</v>
      </c>
      <c r="B10641" t="s">
        <v>64749</v>
      </c>
      <c r="C10641" t="s">
        <v>56386</v>
      </c>
      <c r="D10641" t="s">
        <v>56387</v>
      </c>
      <c r="E10641" t="s">
        <v>56388</v>
      </c>
      <c r="F10641" t="s">
        <v>12611</v>
      </c>
      <c r="W10641" t="s">
        <v>124</v>
      </c>
      <c r="Y10641" t="s">
        <v>84</v>
      </c>
      <c r="AB10641" t="s">
        <v>56388</v>
      </c>
      <c r="AC10641" t="s">
        <v>10146</v>
      </c>
      <c r="AD10641" t="s">
        <v>88</v>
      </c>
      <c r="AE10641" t="s">
        <v>88</v>
      </c>
      <c r="AF10641" t="s">
        <v>88</v>
      </c>
      <c r="AG10641" t="s">
        <v>471</v>
      </c>
    </row>
    <row r="10642" spans="1:33" x14ac:dyDescent="0.55000000000000004">
      <c r="A10642" t="s">
        <v>56389</v>
      </c>
      <c r="B10642" t="s">
        <v>64749</v>
      </c>
      <c r="C10642" t="s">
        <v>56390</v>
      </c>
      <c r="D10642" t="s">
        <v>56391</v>
      </c>
      <c r="E10642" t="s">
        <v>18945</v>
      </c>
      <c r="F10642" t="s">
        <v>14759</v>
      </c>
      <c r="U10642" t="s">
        <v>280</v>
      </c>
      <c r="V10642" t="s">
        <v>281</v>
      </c>
      <c r="W10642" t="s">
        <v>281</v>
      </c>
      <c r="X10642" t="s">
        <v>544</v>
      </c>
      <c r="Y10642" t="s">
        <v>84</v>
      </c>
      <c r="AB10642" t="s">
        <v>18946</v>
      </c>
      <c r="AC10642" t="s">
        <v>10146</v>
      </c>
      <c r="AD10642" t="s">
        <v>56392</v>
      </c>
      <c r="AE10642" t="s">
        <v>88</v>
      </c>
      <c r="AF10642" t="s">
        <v>88</v>
      </c>
      <c r="AG10642" t="s">
        <v>14761</v>
      </c>
    </row>
    <row r="10643" spans="1:33" x14ac:dyDescent="0.55000000000000004">
      <c r="A10643" t="s">
        <v>56393</v>
      </c>
      <c r="B10643" t="s">
        <v>64749</v>
      </c>
      <c r="C10643" t="s">
        <v>56394</v>
      </c>
      <c r="D10643" t="s">
        <v>56395</v>
      </c>
      <c r="E10643" t="s">
        <v>56396</v>
      </c>
      <c r="F10643" t="s">
        <v>12611</v>
      </c>
      <c r="W10643" t="s">
        <v>930</v>
      </c>
      <c r="Y10643" t="s">
        <v>84</v>
      </c>
      <c r="AB10643" t="s">
        <v>56396</v>
      </c>
      <c r="AC10643" t="s">
        <v>10146</v>
      </c>
      <c r="AD10643" t="s">
        <v>88</v>
      </c>
      <c r="AE10643" t="s">
        <v>88</v>
      </c>
      <c r="AF10643" t="s">
        <v>88</v>
      </c>
      <c r="AG10643" t="s">
        <v>471</v>
      </c>
    </row>
    <row r="10644" spans="1:33" x14ac:dyDescent="0.55000000000000004">
      <c r="A10644" t="s">
        <v>56397</v>
      </c>
      <c r="B10644" t="s">
        <v>64749</v>
      </c>
      <c r="C10644" t="s">
        <v>56398</v>
      </c>
      <c r="D10644" t="s">
        <v>56399</v>
      </c>
      <c r="E10644" t="s">
        <v>56400</v>
      </c>
      <c r="F10644" t="s">
        <v>9467</v>
      </c>
      <c r="W10644" t="s">
        <v>358</v>
      </c>
      <c r="Y10644" t="s">
        <v>84</v>
      </c>
      <c r="AB10644" t="s">
        <v>56400</v>
      </c>
      <c r="AC10644" t="s">
        <v>10146</v>
      </c>
      <c r="AD10644" t="s">
        <v>56401</v>
      </c>
      <c r="AE10644" t="s">
        <v>88</v>
      </c>
      <c r="AF10644" t="s">
        <v>88</v>
      </c>
      <c r="AG10644" t="s">
        <v>4474</v>
      </c>
    </row>
    <row r="10645" spans="1:33" x14ac:dyDescent="0.55000000000000004">
      <c r="A10645" t="s">
        <v>56402</v>
      </c>
      <c r="B10645" t="s">
        <v>64749</v>
      </c>
      <c r="C10645" t="s">
        <v>56403</v>
      </c>
      <c r="D10645" t="s">
        <v>56404</v>
      </c>
      <c r="E10645" t="s">
        <v>56405</v>
      </c>
      <c r="F10645" t="s">
        <v>51441</v>
      </c>
      <c r="U10645" t="s">
        <v>281</v>
      </c>
      <c r="W10645" t="s">
        <v>930</v>
      </c>
      <c r="Y10645" t="s">
        <v>84</v>
      </c>
      <c r="AB10645" t="s">
        <v>56405</v>
      </c>
      <c r="AC10645" t="s">
        <v>10146</v>
      </c>
      <c r="AD10645" t="s">
        <v>56406</v>
      </c>
      <c r="AE10645" t="s">
        <v>56407</v>
      </c>
      <c r="AF10645" t="s">
        <v>88</v>
      </c>
      <c r="AG10645" t="s">
        <v>51442</v>
      </c>
    </row>
    <row r="10646" spans="1:33" x14ac:dyDescent="0.55000000000000004">
      <c r="A10646" t="s">
        <v>56408</v>
      </c>
      <c r="B10646" t="s">
        <v>64967</v>
      </c>
      <c r="C10646" t="s">
        <v>56409</v>
      </c>
      <c r="D10646" t="s">
        <v>56410</v>
      </c>
      <c r="E10646" t="s">
        <v>56411</v>
      </c>
      <c r="F10646" t="s">
        <v>56412</v>
      </c>
      <c r="W10646" t="s">
        <v>320</v>
      </c>
      <c r="Y10646" t="s">
        <v>84</v>
      </c>
      <c r="AB10646" t="s">
        <v>56411</v>
      </c>
      <c r="AC10646" t="s">
        <v>10146</v>
      </c>
      <c r="AD10646" t="s">
        <v>88</v>
      </c>
      <c r="AE10646" t="s">
        <v>88</v>
      </c>
      <c r="AF10646" t="s">
        <v>88</v>
      </c>
      <c r="AG10646" t="s">
        <v>39252</v>
      </c>
    </row>
    <row r="10647" spans="1:33" x14ac:dyDescent="0.55000000000000004">
      <c r="A10647" t="s">
        <v>56413</v>
      </c>
      <c r="B10647" t="s">
        <v>64749</v>
      </c>
      <c r="C10647" t="s">
        <v>56414</v>
      </c>
      <c r="D10647" t="s">
        <v>56415</v>
      </c>
      <c r="E10647" t="s">
        <v>56416</v>
      </c>
      <c r="F10647" t="s">
        <v>56412</v>
      </c>
      <c r="W10647" t="s">
        <v>320</v>
      </c>
      <c r="Y10647" t="s">
        <v>84</v>
      </c>
      <c r="AB10647" t="s">
        <v>56416</v>
      </c>
      <c r="AC10647" t="s">
        <v>10146</v>
      </c>
      <c r="AD10647" t="s">
        <v>88</v>
      </c>
      <c r="AE10647" t="s">
        <v>88</v>
      </c>
      <c r="AF10647" t="s">
        <v>88</v>
      </c>
      <c r="AG10647" t="s">
        <v>39252</v>
      </c>
    </row>
    <row r="10648" spans="1:33" x14ac:dyDescent="0.55000000000000004">
      <c r="A10648" t="s">
        <v>56417</v>
      </c>
      <c r="B10648" t="s">
        <v>64749</v>
      </c>
      <c r="C10648" t="s">
        <v>56418</v>
      </c>
      <c r="D10648" t="s">
        <v>56419</v>
      </c>
      <c r="E10648" t="s">
        <v>18945</v>
      </c>
      <c r="F10648" t="s">
        <v>56383</v>
      </c>
      <c r="U10648" t="s">
        <v>280</v>
      </c>
      <c r="V10648" t="s">
        <v>281</v>
      </c>
      <c r="W10648" t="s">
        <v>281</v>
      </c>
      <c r="X10648" t="s">
        <v>544</v>
      </c>
      <c r="Y10648" t="s">
        <v>84</v>
      </c>
      <c r="AB10648" t="s">
        <v>18946</v>
      </c>
      <c r="AC10648" t="s">
        <v>10146</v>
      </c>
      <c r="AD10648" t="s">
        <v>56420</v>
      </c>
      <c r="AE10648" t="s">
        <v>88</v>
      </c>
      <c r="AF10648" t="s">
        <v>88</v>
      </c>
      <c r="AG10648" t="s">
        <v>14761</v>
      </c>
    </row>
    <row r="10649" spans="1:33" x14ac:dyDescent="0.55000000000000004">
      <c r="A10649" t="s">
        <v>56421</v>
      </c>
      <c r="B10649" t="s">
        <v>64749</v>
      </c>
      <c r="C10649" t="s">
        <v>56422</v>
      </c>
      <c r="D10649" t="s">
        <v>56423</v>
      </c>
      <c r="E10649" t="s">
        <v>56424</v>
      </c>
      <c r="F10649" t="s">
        <v>12611</v>
      </c>
      <c r="W10649" t="s">
        <v>124</v>
      </c>
      <c r="Y10649" t="s">
        <v>84</v>
      </c>
      <c r="AB10649" t="s">
        <v>56424</v>
      </c>
      <c r="AC10649" t="s">
        <v>10146</v>
      </c>
      <c r="AD10649" t="s">
        <v>88</v>
      </c>
      <c r="AE10649" t="s">
        <v>88</v>
      </c>
      <c r="AF10649" t="s">
        <v>88</v>
      </c>
      <c r="AG10649" t="s">
        <v>471</v>
      </c>
    </row>
    <row r="10650" spans="1:33" x14ac:dyDescent="0.55000000000000004">
      <c r="A10650" t="s">
        <v>56425</v>
      </c>
      <c r="B10650" t="s">
        <v>64749</v>
      </c>
      <c r="C10650" t="s">
        <v>56426</v>
      </c>
      <c r="D10650" t="s">
        <v>56427</v>
      </c>
      <c r="E10650" t="s">
        <v>56428</v>
      </c>
      <c r="F10650" t="s">
        <v>11924</v>
      </c>
      <c r="U10650" t="s">
        <v>497</v>
      </c>
      <c r="W10650" t="s">
        <v>930</v>
      </c>
      <c r="Y10650" t="s">
        <v>84</v>
      </c>
      <c r="AB10650" t="s">
        <v>56428</v>
      </c>
      <c r="AC10650" t="s">
        <v>10146</v>
      </c>
      <c r="AD10650" t="s">
        <v>56429</v>
      </c>
      <c r="AE10650" t="s">
        <v>56430</v>
      </c>
      <c r="AF10650" t="s">
        <v>88</v>
      </c>
      <c r="AG10650" t="s">
        <v>11927</v>
      </c>
    </row>
    <row r="10651" spans="1:33" x14ac:dyDescent="0.55000000000000004">
      <c r="A10651" t="s">
        <v>56431</v>
      </c>
      <c r="B10651" t="s">
        <v>64749</v>
      </c>
      <c r="C10651" t="s">
        <v>56432</v>
      </c>
      <c r="D10651" t="s">
        <v>56433</v>
      </c>
      <c r="E10651" t="s">
        <v>56434</v>
      </c>
      <c r="F10651" t="s">
        <v>11924</v>
      </c>
      <c r="U10651" t="s">
        <v>497</v>
      </c>
      <c r="W10651" t="s">
        <v>1835</v>
      </c>
      <c r="Y10651" t="s">
        <v>84</v>
      </c>
      <c r="AB10651" t="s">
        <v>56434</v>
      </c>
      <c r="AC10651" t="s">
        <v>10146</v>
      </c>
      <c r="AD10651" t="s">
        <v>56435</v>
      </c>
      <c r="AE10651" t="s">
        <v>56430</v>
      </c>
      <c r="AF10651" t="s">
        <v>88</v>
      </c>
      <c r="AG10651" t="s">
        <v>11927</v>
      </c>
    </row>
    <row r="10652" spans="1:33" x14ac:dyDescent="0.55000000000000004">
      <c r="A10652" t="s">
        <v>56436</v>
      </c>
      <c r="B10652" t="s">
        <v>64749</v>
      </c>
      <c r="C10652" t="s">
        <v>56437</v>
      </c>
      <c r="D10652" t="s">
        <v>56438</v>
      </c>
      <c r="E10652" t="s">
        <v>56439</v>
      </c>
      <c r="F10652" t="s">
        <v>27094</v>
      </c>
      <c r="W10652" t="s">
        <v>226</v>
      </c>
      <c r="Y10652" t="s">
        <v>84</v>
      </c>
      <c r="AB10652" t="s">
        <v>56439</v>
      </c>
      <c r="AC10652" t="s">
        <v>10146</v>
      </c>
      <c r="AD10652" t="s">
        <v>88</v>
      </c>
      <c r="AE10652" t="s">
        <v>88</v>
      </c>
      <c r="AF10652" t="s">
        <v>88</v>
      </c>
      <c r="AG10652" t="s">
        <v>471</v>
      </c>
    </row>
    <row r="10653" spans="1:33" x14ac:dyDescent="0.55000000000000004">
      <c r="A10653" t="s">
        <v>56440</v>
      </c>
      <c r="B10653" t="s">
        <v>64749</v>
      </c>
      <c r="C10653" t="s">
        <v>56441</v>
      </c>
      <c r="D10653" t="s">
        <v>56442</v>
      </c>
      <c r="E10653" t="s">
        <v>56443</v>
      </c>
      <c r="F10653" t="s">
        <v>20556</v>
      </c>
      <c r="U10653" t="s">
        <v>368</v>
      </c>
      <c r="W10653" t="s">
        <v>158</v>
      </c>
      <c r="Y10653" t="s">
        <v>84</v>
      </c>
      <c r="AB10653" t="s">
        <v>56443</v>
      </c>
      <c r="AC10653" t="s">
        <v>10146</v>
      </c>
      <c r="AD10653" t="s">
        <v>56444</v>
      </c>
      <c r="AE10653" t="s">
        <v>56407</v>
      </c>
      <c r="AF10653" t="s">
        <v>88</v>
      </c>
      <c r="AG10653" t="s">
        <v>27947</v>
      </c>
    </row>
    <row r="10654" spans="1:33" x14ac:dyDescent="0.55000000000000004">
      <c r="A10654" t="s">
        <v>56445</v>
      </c>
      <c r="B10654" t="s">
        <v>64749</v>
      </c>
      <c r="C10654" t="s">
        <v>56446</v>
      </c>
      <c r="D10654" t="s">
        <v>56447</v>
      </c>
      <c r="E10654" t="s">
        <v>56448</v>
      </c>
      <c r="F10654" t="s">
        <v>12611</v>
      </c>
      <c r="U10654" t="s">
        <v>281</v>
      </c>
      <c r="W10654" t="s">
        <v>358</v>
      </c>
      <c r="Y10654" t="s">
        <v>84</v>
      </c>
      <c r="AB10654" t="s">
        <v>56448</v>
      </c>
      <c r="AC10654" t="s">
        <v>10146</v>
      </c>
      <c r="AD10654" t="s">
        <v>56449</v>
      </c>
      <c r="AE10654" t="s">
        <v>56407</v>
      </c>
      <c r="AF10654" t="s">
        <v>88</v>
      </c>
      <c r="AG10654" t="s">
        <v>471</v>
      </c>
    </row>
    <row r="10655" spans="1:33" x14ac:dyDescent="0.55000000000000004">
      <c r="A10655" t="s">
        <v>56450</v>
      </c>
      <c r="B10655" t="s">
        <v>64749</v>
      </c>
      <c r="C10655" t="s">
        <v>56451</v>
      </c>
      <c r="D10655" t="s">
        <v>56452</v>
      </c>
      <c r="E10655" t="s">
        <v>56453</v>
      </c>
      <c r="F10655" t="s">
        <v>14616</v>
      </c>
      <c r="U10655" t="s">
        <v>281</v>
      </c>
      <c r="W10655" t="s">
        <v>358</v>
      </c>
      <c r="Y10655" t="s">
        <v>84</v>
      </c>
      <c r="AB10655" t="s">
        <v>56453</v>
      </c>
      <c r="AC10655" t="s">
        <v>10146</v>
      </c>
      <c r="AD10655" t="s">
        <v>56454</v>
      </c>
      <c r="AE10655" t="s">
        <v>88</v>
      </c>
      <c r="AF10655" t="s">
        <v>88</v>
      </c>
      <c r="AG10655" t="s">
        <v>14618</v>
      </c>
    </row>
    <row r="10656" spans="1:33" x14ac:dyDescent="0.55000000000000004">
      <c r="A10656" t="s">
        <v>56455</v>
      </c>
      <c r="B10656" t="s">
        <v>64749</v>
      </c>
      <c r="C10656" t="s">
        <v>56456</v>
      </c>
      <c r="D10656" t="s">
        <v>56457</v>
      </c>
      <c r="E10656" t="s">
        <v>56458</v>
      </c>
      <c r="F10656" t="s">
        <v>14616</v>
      </c>
      <c r="U10656" t="s">
        <v>280</v>
      </c>
      <c r="V10656" t="s">
        <v>281</v>
      </c>
      <c r="W10656" t="s">
        <v>281</v>
      </c>
      <c r="X10656" t="s">
        <v>544</v>
      </c>
      <c r="Y10656" t="s">
        <v>84</v>
      </c>
      <c r="AB10656" t="s">
        <v>56458</v>
      </c>
      <c r="AC10656" t="s">
        <v>10146</v>
      </c>
      <c r="AD10656" t="s">
        <v>56459</v>
      </c>
      <c r="AE10656" t="s">
        <v>88</v>
      </c>
      <c r="AF10656" t="s">
        <v>88</v>
      </c>
      <c r="AG10656" t="s">
        <v>14618</v>
      </c>
    </row>
    <row r="10657" spans="1:33" x14ac:dyDescent="0.55000000000000004">
      <c r="A10657" t="s">
        <v>56460</v>
      </c>
      <c r="B10657" t="s">
        <v>64749</v>
      </c>
      <c r="C10657" t="s">
        <v>56461</v>
      </c>
      <c r="D10657" t="s">
        <v>56462</v>
      </c>
      <c r="E10657" t="s">
        <v>18945</v>
      </c>
      <c r="F10657" t="s">
        <v>14759</v>
      </c>
      <c r="U10657" t="s">
        <v>280</v>
      </c>
      <c r="V10657" t="s">
        <v>281</v>
      </c>
      <c r="W10657" t="s">
        <v>281</v>
      </c>
      <c r="X10657" t="s">
        <v>544</v>
      </c>
      <c r="Y10657" t="s">
        <v>84</v>
      </c>
      <c r="AB10657" t="s">
        <v>18946</v>
      </c>
      <c r="AC10657" t="s">
        <v>10146</v>
      </c>
      <c r="AD10657" t="s">
        <v>56463</v>
      </c>
      <c r="AE10657" t="s">
        <v>88</v>
      </c>
      <c r="AF10657" t="s">
        <v>88</v>
      </c>
      <c r="AG10657" t="s">
        <v>14761</v>
      </c>
    </row>
    <row r="10658" spans="1:33" x14ac:dyDescent="0.55000000000000004">
      <c r="A10658" t="s">
        <v>56464</v>
      </c>
      <c r="B10658" t="s">
        <v>64749</v>
      </c>
      <c r="C10658" t="s">
        <v>56465</v>
      </c>
      <c r="D10658" t="s">
        <v>56466</v>
      </c>
      <c r="E10658" t="s">
        <v>56467</v>
      </c>
      <c r="F10658" t="s">
        <v>14616</v>
      </c>
      <c r="U10658" t="s">
        <v>280</v>
      </c>
      <c r="V10658" t="s">
        <v>281</v>
      </c>
      <c r="W10658" t="s">
        <v>281</v>
      </c>
      <c r="X10658" t="s">
        <v>544</v>
      </c>
      <c r="Y10658" t="s">
        <v>84</v>
      </c>
      <c r="AB10658" t="s">
        <v>56468</v>
      </c>
      <c r="AC10658" t="s">
        <v>10146</v>
      </c>
      <c r="AD10658" t="s">
        <v>56469</v>
      </c>
      <c r="AE10658" t="s">
        <v>88</v>
      </c>
      <c r="AF10658" t="s">
        <v>88</v>
      </c>
      <c r="AG10658" t="s">
        <v>14618</v>
      </c>
    </row>
    <row r="10659" spans="1:33" x14ac:dyDescent="0.55000000000000004">
      <c r="A10659" t="s">
        <v>56470</v>
      </c>
      <c r="B10659" t="s">
        <v>64749</v>
      </c>
      <c r="C10659" t="s">
        <v>56471</v>
      </c>
      <c r="D10659" t="s">
        <v>56472</v>
      </c>
      <c r="E10659" t="s">
        <v>18945</v>
      </c>
      <c r="F10659" t="s">
        <v>14759</v>
      </c>
      <c r="U10659" t="s">
        <v>280</v>
      </c>
      <c r="V10659" t="s">
        <v>281</v>
      </c>
      <c r="W10659" t="s">
        <v>281</v>
      </c>
      <c r="X10659" t="s">
        <v>544</v>
      </c>
      <c r="Y10659" t="s">
        <v>84</v>
      </c>
      <c r="AB10659" t="s">
        <v>18946</v>
      </c>
      <c r="AC10659" t="s">
        <v>10146</v>
      </c>
      <c r="AD10659" t="s">
        <v>56473</v>
      </c>
      <c r="AE10659" t="s">
        <v>88</v>
      </c>
      <c r="AF10659" t="s">
        <v>88</v>
      </c>
      <c r="AG10659" t="s">
        <v>14761</v>
      </c>
    </row>
    <row r="10660" spans="1:33" x14ac:dyDescent="0.55000000000000004">
      <c r="A10660" t="s">
        <v>56474</v>
      </c>
      <c r="B10660" t="s">
        <v>64749</v>
      </c>
      <c r="C10660" t="s">
        <v>56475</v>
      </c>
      <c r="D10660" t="s">
        <v>56476</v>
      </c>
      <c r="E10660" t="s">
        <v>18945</v>
      </c>
      <c r="F10660" t="s">
        <v>56383</v>
      </c>
      <c r="U10660" t="s">
        <v>280</v>
      </c>
      <c r="V10660" t="s">
        <v>281</v>
      </c>
      <c r="W10660" t="s">
        <v>281</v>
      </c>
      <c r="X10660" t="s">
        <v>544</v>
      </c>
      <c r="Y10660" t="s">
        <v>84</v>
      </c>
      <c r="AB10660" t="s">
        <v>18946</v>
      </c>
      <c r="AC10660" t="s">
        <v>10146</v>
      </c>
      <c r="AD10660" t="s">
        <v>56477</v>
      </c>
      <c r="AE10660" t="s">
        <v>88</v>
      </c>
      <c r="AF10660" t="s">
        <v>88</v>
      </c>
      <c r="AG10660" t="s">
        <v>14761</v>
      </c>
    </row>
    <row r="10661" spans="1:33" x14ac:dyDescent="0.55000000000000004">
      <c r="A10661" t="s">
        <v>56478</v>
      </c>
      <c r="B10661" t="s">
        <v>64749</v>
      </c>
      <c r="C10661" t="s">
        <v>56479</v>
      </c>
      <c r="D10661" t="s">
        <v>56480</v>
      </c>
      <c r="E10661" t="s">
        <v>56481</v>
      </c>
      <c r="F10661" t="s">
        <v>40698</v>
      </c>
      <c r="U10661" t="s">
        <v>281</v>
      </c>
      <c r="W10661" t="s">
        <v>159</v>
      </c>
      <c r="Y10661" t="s">
        <v>84</v>
      </c>
      <c r="AB10661" t="s">
        <v>56481</v>
      </c>
      <c r="AC10661" t="s">
        <v>10146</v>
      </c>
      <c r="AD10661" t="s">
        <v>88</v>
      </c>
      <c r="AE10661" t="s">
        <v>88</v>
      </c>
      <c r="AF10661" t="s">
        <v>88</v>
      </c>
      <c r="AG10661" t="s">
        <v>40701</v>
      </c>
    </row>
    <row r="10662" spans="1:33" x14ac:dyDescent="0.55000000000000004">
      <c r="A10662" t="s">
        <v>56482</v>
      </c>
      <c r="B10662" t="s">
        <v>64749</v>
      </c>
      <c r="C10662" t="s">
        <v>56483</v>
      </c>
      <c r="D10662" t="s">
        <v>56484</v>
      </c>
      <c r="E10662" t="s">
        <v>56485</v>
      </c>
      <c r="F10662" t="s">
        <v>56486</v>
      </c>
      <c r="U10662" t="s">
        <v>468</v>
      </c>
      <c r="V10662" t="s">
        <v>281</v>
      </c>
      <c r="W10662" t="s">
        <v>281</v>
      </c>
      <c r="X10662" t="s">
        <v>1588</v>
      </c>
      <c r="Y10662" t="s">
        <v>84</v>
      </c>
      <c r="AB10662" t="s">
        <v>56487</v>
      </c>
      <c r="AC10662" t="s">
        <v>10146</v>
      </c>
      <c r="AD10662" t="s">
        <v>88</v>
      </c>
      <c r="AE10662" t="s">
        <v>88</v>
      </c>
      <c r="AF10662" t="s">
        <v>88</v>
      </c>
      <c r="AG10662" t="s">
        <v>39810</v>
      </c>
    </row>
    <row r="10663" spans="1:33" x14ac:dyDescent="0.55000000000000004">
      <c r="A10663" t="s">
        <v>56488</v>
      </c>
      <c r="B10663" t="s">
        <v>64749</v>
      </c>
      <c r="C10663" t="s">
        <v>56489</v>
      </c>
      <c r="D10663" t="s">
        <v>56490</v>
      </c>
      <c r="E10663" t="s">
        <v>56491</v>
      </c>
      <c r="F10663" t="s">
        <v>32871</v>
      </c>
      <c r="U10663" t="s">
        <v>946</v>
      </c>
      <c r="W10663" t="s">
        <v>656</v>
      </c>
      <c r="Y10663" t="s">
        <v>84</v>
      </c>
      <c r="AB10663" t="s">
        <v>56491</v>
      </c>
      <c r="AC10663" t="s">
        <v>10146</v>
      </c>
      <c r="AD10663" t="s">
        <v>88</v>
      </c>
      <c r="AE10663" t="s">
        <v>88</v>
      </c>
      <c r="AF10663" t="s">
        <v>88</v>
      </c>
      <c r="AG10663" t="s">
        <v>2079</v>
      </c>
    </row>
    <row r="10664" spans="1:33" x14ac:dyDescent="0.55000000000000004">
      <c r="A10664" t="s">
        <v>56492</v>
      </c>
      <c r="B10664" t="s">
        <v>64749</v>
      </c>
      <c r="C10664" t="s">
        <v>56493</v>
      </c>
      <c r="D10664" t="s">
        <v>56494</v>
      </c>
      <c r="E10664" t="s">
        <v>56481</v>
      </c>
      <c r="F10664" t="s">
        <v>40698</v>
      </c>
      <c r="U10664" t="s">
        <v>281</v>
      </c>
      <c r="W10664" t="s">
        <v>159</v>
      </c>
      <c r="Y10664" t="s">
        <v>84</v>
      </c>
      <c r="AB10664" t="s">
        <v>56481</v>
      </c>
      <c r="AC10664" t="s">
        <v>10146</v>
      </c>
      <c r="AD10664" t="s">
        <v>88</v>
      </c>
      <c r="AE10664" t="s">
        <v>88</v>
      </c>
      <c r="AF10664" t="s">
        <v>88</v>
      </c>
      <c r="AG10664" t="s">
        <v>40701</v>
      </c>
    </row>
    <row r="10665" spans="1:33" x14ac:dyDescent="0.55000000000000004">
      <c r="A10665" t="s">
        <v>56495</v>
      </c>
      <c r="B10665" t="s">
        <v>64749</v>
      </c>
      <c r="C10665" t="s">
        <v>56496</v>
      </c>
      <c r="D10665" t="s">
        <v>56497</v>
      </c>
      <c r="E10665" t="s">
        <v>56498</v>
      </c>
      <c r="F10665" t="s">
        <v>37996</v>
      </c>
      <c r="U10665" t="s">
        <v>83</v>
      </c>
      <c r="W10665" t="s">
        <v>368</v>
      </c>
      <c r="Y10665" t="s">
        <v>84</v>
      </c>
      <c r="AB10665" t="s">
        <v>56498</v>
      </c>
      <c r="AC10665" t="s">
        <v>10146</v>
      </c>
      <c r="AD10665" t="s">
        <v>88</v>
      </c>
      <c r="AE10665" t="s">
        <v>88</v>
      </c>
      <c r="AF10665" t="s">
        <v>88</v>
      </c>
      <c r="AG10665" t="s">
        <v>56499</v>
      </c>
    </row>
    <row r="10666" spans="1:33" x14ac:dyDescent="0.55000000000000004">
      <c r="A10666" t="s">
        <v>56500</v>
      </c>
      <c r="B10666" t="s">
        <v>64749</v>
      </c>
      <c r="C10666" t="s">
        <v>56501</v>
      </c>
      <c r="D10666" t="s">
        <v>56502</v>
      </c>
      <c r="E10666" t="s">
        <v>56503</v>
      </c>
      <c r="F10666" t="s">
        <v>14325</v>
      </c>
      <c r="U10666" t="s">
        <v>179</v>
      </c>
      <c r="W10666" t="s">
        <v>559</v>
      </c>
      <c r="Y10666" t="s">
        <v>84</v>
      </c>
      <c r="AB10666" t="s">
        <v>56503</v>
      </c>
      <c r="AC10666" t="s">
        <v>10146</v>
      </c>
      <c r="AD10666" t="s">
        <v>88</v>
      </c>
      <c r="AE10666" t="s">
        <v>88</v>
      </c>
      <c r="AF10666" t="s">
        <v>88</v>
      </c>
      <c r="AG10666" t="s">
        <v>3561</v>
      </c>
    </row>
    <row r="10667" spans="1:33" x14ac:dyDescent="0.55000000000000004">
      <c r="A10667" t="s">
        <v>56504</v>
      </c>
      <c r="B10667" t="s">
        <v>64749</v>
      </c>
      <c r="C10667" t="s">
        <v>56505</v>
      </c>
      <c r="D10667" t="s">
        <v>56506</v>
      </c>
      <c r="E10667" t="s">
        <v>56507</v>
      </c>
      <c r="F10667" t="s">
        <v>37996</v>
      </c>
      <c r="U10667" t="s">
        <v>281</v>
      </c>
      <c r="Y10667" t="s">
        <v>84</v>
      </c>
      <c r="AB10667" t="s">
        <v>56507</v>
      </c>
      <c r="AC10667" t="s">
        <v>10146</v>
      </c>
      <c r="AD10667" t="s">
        <v>88</v>
      </c>
      <c r="AE10667" t="s">
        <v>88</v>
      </c>
      <c r="AF10667" t="s">
        <v>88</v>
      </c>
      <c r="AG10667" t="s">
        <v>56499</v>
      </c>
    </row>
    <row r="10668" spans="1:33" x14ac:dyDescent="0.55000000000000004">
      <c r="A10668" t="s">
        <v>56508</v>
      </c>
      <c r="B10668" t="s">
        <v>64749</v>
      </c>
      <c r="C10668" t="s">
        <v>56509</v>
      </c>
      <c r="D10668" t="s">
        <v>56510</v>
      </c>
      <c r="E10668" t="s">
        <v>56511</v>
      </c>
      <c r="F10668" t="s">
        <v>56512</v>
      </c>
      <c r="U10668" t="s">
        <v>281</v>
      </c>
      <c r="V10668" t="s">
        <v>281</v>
      </c>
      <c r="W10668" t="s">
        <v>281</v>
      </c>
      <c r="X10668" t="s">
        <v>1588</v>
      </c>
      <c r="Y10668" t="s">
        <v>84</v>
      </c>
      <c r="AB10668" t="s">
        <v>56513</v>
      </c>
      <c r="AC10668" t="s">
        <v>10146</v>
      </c>
      <c r="AD10668" t="s">
        <v>88</v>
      </c>
      <c r="AE10668" t="s">
        <v>88</v>
      </c>
      <c r="AF10668" t="s">
        <v>88</v>
      </c>
      <c r="AG10668" t="s">
        <v>7499</v>
      </c>
    </row>
    <row r="10669" spans="1:33" x14ac:dyDescent="0.55000000000000004">
      <c r="A10669" t="s">
        <v>56514</v>
      </c>
      <c r="B10669" t="s">
        <v>64749</v>
      </c>
      <c r="C10669" t="s">
        <v>56515</v>
      </c>
      <c r="D10669" t="s">
        <v>56516</v>
      </c>
      <c r="E10669" t="s">
        <v>56517</v>
      </c>
      <c r="F10669" t="s">
        <v>56512</v>
      </c>
      <c r="U10669" t="s">
        <v>281</v>
      </c>
      <c r="W10669" t="s">
        <v>8484</v>
      </c>
      <c r="Y10669" t="s">
        <v>84</v>
      </c>
      <c r="AB10669" t="s">
        <v>56517</v>
      </c>
      <c r="AC10669" t="s">
        <v>10146</v>
      </c>
      <c r="AD10669" t="s">
        <v>88</v>
      </c>
      <c r="AE10669" t="s">
        <v>88</v>
      </c>
      <c r="AF10669" t="s">
        <v>88</v>
      </c>
      <c r="AG10669" t="s">
        <v>7499</v>
      </c>
    </row>
    <row r="10670" spans="1:33" x14ac:dyDescent="0.55000000000000004">
      <c r="A10670" t="s">
        <v>56518</v>
      </c>
      <c r="B10670" t="s">
        <v>64749</v>
      </c>
      <c r="C10670" t="s">
        <v>56519</v>
      </c>
      <c r="D10670" t="s">
        <v>56520</v>
      </c>
      <c r="E10670" t="s">
        <v>56521</v>
      </c>
      <c r="F10670" t="s">
        <v>153</v>
      </c>
      <c r="U10670" t="s">
        <v>388</v>
      </c>
      <c r="W10670" t="s">
        <v>1015</v>
      </c>
      <c r="Y10670" t="s">
        <v>84</v>
      </c>
      <c r="AB10670" t="s">
        <v>56522</v>
      </c>
      <c r="AC10670" t="s">
        <v>10146</v>
      </c>
      <c r="AD10670" t="s">
        <v>56523</v>
      </c>
      <c r="AE10670" t="s">
        <v>88</v>
      </c>
      <c r="AF10670" t="s">
        <v>88</v>
      </c>
      <c r="AG10670" t="s">
        <v>9393</v>
      </c>
    </row>
    <row r="10671" spans="1:33" x14ac:dyDescent="0.55000000000000004">
      <c r="A10671" t="s">
        <v>56524</v>
      </c>
      <c r="B10671" t="s">
        <v>64749</v>
      </c>
      <c r="C10671" t="s">
        <v>56525</v>
      </c>
      <c r="D10671" t="s">
        <v>56526</v>
      </c>
      <c r="E10671" t="s">
        <v>56527</v>
      </c>
      <c r="F10671" t="s">
        <v>56486</v>
      </c>
      <c r="U10671" t="s">
        <v>179</v>
      </c>
      <c r="W10671" t="s">
        <v>8484</v>
      </c>
      <c r="Y10671" t="s">
        <v>84</v>
      </c>
      <c r="AB10671" t="s">
        <v>56527</v>
      </c>
      <c r="AC10671" t="s">
        <v>10146</v>
      </c>
      <c r="AD10671" t="s">
        <v>88</v>
      </c>
      <c r="AE10671" t="s">
        <v>88</v>
      </c>
      <c r="AF10671" t="s">
        <v>88</v>
      </c>
      <c r="AG10671" t="s">
        <v>39810</v>
      </c>
    </row>
    <row r="10672" spans="1:33" x14ac:dyDescent="0.55000000000000004">
      <c r="A10672" t="s">
        <v>56528</v>
      </c>
      <c r="B10672" t="s">
        <v>64749</v>
      </c>
      <c r="C10672" t="s">
        <v>56529</v>
      </c>
      <c r="D10672" t="s">
        <v>56530</v>
      </c>
      <c r="E10672" t="s">
        <v>56531</v>
      </c>
      <c r="F10672" t="s">
        <v>50068</v>
      </c>
      <c r="W10672" t="s">
        <v>1835</v>
      </c>
      <c r="Y10672" t="s">
        <v>84</v>
      </c>
      <c r="AB10672" t="s">
        <v>56531</v>
      </c>
      <c r="AC10672" t="s">
        <v>10146</v>
      </c>
      <c r="AD10672" t="s">
        <v>88</v>
      </c>
      <c r="AE10672" t="s">
        <v>88</v>
      </c>
      <c r="AF10672" t="s">
        <v>88</v>
      </c>
      <c r="AG10672" t="s">
        <v>39147</v>
      </c>
    </row>
    <row r="10673" spans="1:33" x14ac:dyDescent="0.55000000000000004">
      <c r="A10673" t="s">
        <v>56532</v>
      </c>
      <c r="B10673" t="s">
        <v>64749</v>
      </c>
      <c r="C10673" t="s">
        <v>56533</v>
      </c>
      <c r="D10673" t="s">
        <v>56534</v>
      </c>
      <c r="E10673" t="s">
        <v>56535</v>
      </c>
      <c r="F10673" t="s">
        <v>17039</v>
      </c>
      <c r="R10673" t="s">
        <v>77</v>
      </c>
      <c r="U10673" t="s">
        <v>281</v>
      </c>
      <c r="V10673" t="s">
        <v>56536</v>
      </c>
      <c r="W10673" t="s">
        <v>1835</v>
      </c>
      <c r="Y10673" t="s">
        <v>84</v>
      </c>
      <c r="AB10673" t="s">
        <v>56537</v>
      </c>
      <c r="AC10673" t="s">
        <v>10146</v>
      </c>
      <c r="AD10673" t="s">
        <v>88</v>
      </c>
      <c r="AE10673" t="s">
        <v>88</v>
      </c>
      <c r="AF10673" t="s">
        <v>88</v>
      </c>
      <c r="AG10673" t="s">
        <v>17042</v>
      </c>
    </row>
    <row r="10674" spans="1:33" x14ac:dyDescent="0.55000000000000004">
      <c r="A10674" t="s">
        <v>56538</v>
      </c>
      <c r="B10674" t="s">
        <v>64749</v>
      </c>
      <c r="C10674" t="s">
        <v>56539</v>
      </c>
      <c r="D10674" t="s">
        <v>56540</v>
      </c>
      <c r="E10674" t="s">
        <v>56541</v>
      </c>
      <c r="F10674" t="s">
        <v>17039</v>
      </c>
      <c r="R10674" t="s">
        <v>77</v>
      </c>
      <c r="U10674" t="s">
        <v>281</v>
      </c>
      <c r="V10674" t="s">
        <v>48852</v>
      </c>
      <c r="W10674" t="s">
        <v>358</v>
      </c>
      <c r="Y10674" t="s">
        <v>84</v>
      </c>
      <c r="AB10674" t="s">
        <v>56542</v>
      </c>
      <c r="AC10674" t="s">
        <v>10146</v>
      </c>
      <c r="AD10674" t="s">
        <v>88</v>
      </c>
      <c r="AE10674" t="s">
        <v>88</v>
      </c>
      <c r="AF10674" t="s">
        <v>88</v>
      </c>
      <c r="AG10674" t="s">
        <v>17042</v>
      </c>
    </row>
    <row r="10675" spans="1:33" x14ac:dyDescent="0.55000000000000004">
      <c r="A10675" t="s">
        <v>56543</v>
      </c>
      <c r="B10675" t="s">
        <v>64749</v>
      </c>
      <c r="C10675" t="s">
        <v>56544</v>
      </c>
      <c r="D10675" t="s">
        <v>56545</v>
      </c>
      <c r="E10675" t="s">
        <v>56546</v>
      </c>
      <c r="F10675" t="s">
        <v>17039</v>
      </c>
      <c r="R10675" t="s">
        <v>77</v>
      </c>
      <c r="U10675" t="s">
        <v>281</v>
      </c>
      <c r="V10675" t="s">
        <v>18928</v>
      </c>
      <c r="W10675" t="s">
        <v>930</v>
      </c>
      <c r="Y10675" t="s">
        <v>84</v>
      </c>
      <c r="AB10675" t="s">
        <v>56547</v>
      </c>
      <c r="AC10675" t="s">
        <v>10146</v>
      </c>
      <c r="AD10675" t="s">
        <v>88</v>
      </c>
      <c r="AE10675" t="s">
        <v>88</v>
      </c>
      <c r="AF10675" t="s">
        <v>88</v>
      </c>
      <c r="AG10675" t="s">
        <v>17042</v>
      </c>
    </row>
    <row r="10676" spans="1:33" x14ac:dyDescent="0.55000000000000004">
      <c r="A10676" t="s">
        <v>56548</v>
      </c>
      <c r="B10676" t="s">
        <v>64749</v>
      </c>
      <c r="C10676" t="s">
        <v>56549</v>
      </c>
      <c r="D10676" t="s">
        <v>56550</v>
      </c>
      <c r="E10676" t="s">
        <v>56551</v>
      </c>
      <c r="F10676" t="s">
        <v>17039</v>
      </c>
      <c r="R10676" t="s">
        <v>77</v>
      </c>
      <c r="U10676" t="s">
        <v>281</v>
      </c>
      <c r="V10676" t="s">
        <v>18928</v>
      </c>
      <c r="W10676" t="s">
        <v>930</v>
      </c>
      <c r="Y10676" t="s">
        <v>84</v>
      </c>
      <c r="AB10676" t="s">
        <v>56552</v>
      </c>
      <c r="AC10676" t="s">
        <v>10146</v>
      </c>
      <c r="AD10676" t="s">
        <v>88</v>
      </c>
      <c r="AE10676" t="s">
        <v>88</v>
      </c>
      <c r="AF10676" t="s">
        <v>88</v>
      </c>
      <c r="AG10676" t="s">
        <v>17042</v>
      </c>
    </row>
    <row r="10677" spans="1:33" x14ac:dyDescent="0.55000000000000004">
      <c r="A10677" t="s">
        <v>56553</v>
      </c>
      <c r="B10677" t="s">
        <v>64749</v>
      </c>
      <c r="C10677" t="s">
        <v>56554</v>
      </c>
      <c r="D10677" t="s">
        <v>56555</v>
      </c>
      <c r="E10677" t="s">
        <v>56556</v>
      </c>
      <c r="F10677" t="s">
        <v>17039</v>
      </c>
      <c r="U10677" t="s">
        <v>280</v>
      </c>
      <c r="V10677" t="s">
        <v>281</v>
      </c>
      <c r="W10677" t="s">
        <v>281</v>
      </c>
      <c r="X10677" t="s">
        <v>544</v>
      </c>
      <c r="Y10677" t="s">
        <v>84</v>
      </c>
      <c r="AB10677" t="s">
        <v>56557</v>
      </c>
      <c r="AC10677" t="s">
        <v>10146</v>
      </c>
      <c r="AD10677" t="s">
        <v>88</v>
      </c>
      <c r="AE10677" t="s">
        <v>88</v>
      </c>
      <c r="AF10677" t="s">
        <v>88</v>
      </c>
      <c r="AG10677" t="s">
        <v>17042</v>
      </c>
    </row>
    <row r="10678" spans="1:33" x14ac:dyDescent="0.55000000000000004">
      <c r="A10678" t="s">
        <v>56558</v>
      </c>
      <c r="B10678" t="s">
        <v>64749</v>
      </c>
      <c r="C10678" t="s">
        <v>56559</v>
      </c>
      <c r="D10678" t="s">
        <v>56560</v>
      </c>
      <c r="E10678" t="s">
        <v>56556</v>
      </c>
      <c r="F10678" t="s">
        <v>2757</v>
      </c>
      <c r="U10678" t="s">
        <v>280</v>
      </c>
      <c r="V10678" t="s">
        <v>281</v>
      </c>
      <c r="W10678" t="s">
        <v>281</v>
      </c>
      <c r="X10678" t="s">
        <v>544</v>
      </c>
      <c r="Y10678" t="s">
        <v>84</v>
      </c>
      <c r="AB10678" t="s">
        <v>56557</v>
      </c>
      <c r="AC10678" t="s">
        <v>10146</v>
      </c>
      <c r="AD10678" t="s">
        <v>88</v>
      </c>
      <c r="AE10678" t="s">
        <v>88</v>
      </c>
      <c r="AF10678" t="s">
        <v>88</v>
      </c>
      <c r="AG10678" t="s">
        <v>516</v>
      </c>
    </row>
    <row r="10679" spans="1:33" x14ac:dyDescent="0.55000000000000004">
      <c r="A10679" t="s">
        <v>56561</v>
      </c>
      <c r="B10679" t="s">
        <v>64749</v>
      </c>
      <c r="C10679" t="s">
        <v>56562</v>
      </c>
      <c r="D10679" t="s">
        <v>56563</v>
      </c>
      <c r="E10679" t="s">
        <v>56564</v>
      </c>
      <c r="F10679" t="s">
        <v>7302</v>
      </c>
      <c r="U10679" t="s">
        <v>368</v>
      </c>
      <c r="V10679" t="s">
        <v>281</v>
      </c>
      <c r="W10679" t="s">
        <v>368</v>
      </c>
      <c r="X10679" t="s">
        <v>544</v>
      </c>
      <c r="Y10679" t="s">
        <v>84</v>
      </c>
      <c r="AB10679" t="s">
        <v>56565</v>
      </c>
      <c r="AC10679" t="s">
        <v>10146</v>
      </c>
      <c r="AD10679" t="s">
        <v>56566</v>
      </c>
      <c r="AE10679" t="s">
        <v>88</v>
      </c>
      <c r="AF10679" t="s">
        <v>88</v>
      </c>
      <c r="AG10679" t="s">
        <v>15965</v>
      </c>
    </row>
    <row r="10680" spans="1:33" x14ac:dyDescent="0.55000000000000004">
      <c r="A10680" t="s">
        <v>56567</v>
      </c>
      <c r="B10680" t="s">
        <v>64749</v>
      </c>
      <c r="C10680" t="s">
        <v>56568</v>
      </c>
      <c r="D10680" t="s">
        <v>56569</v>
      </c>
      <c r="E10680" t="s">
        <v>56467</v>
      </c>
      <c r="F10680" t="s">
        <v>14616</v>
      </c>
      <c r="U10680" t="s">
        <v>280</v>
      </c>
      <c r="V10680" t="s">
        <v>281</v>
      </c>
      <c r="W10680" t="s">
        <v>281</v>
      </c>
      <c r="X10680" t="s">
        <v>544</v>
      </c>
      <c r="Y10680" t="s">
        <v>84</v>
      </c>
      <c r="AB10680" t="s">
        <v>56468</v>
      </c>
      <c r="AC10680" t="s">
        <v>10146</v>
      </c>
      <c r="AD10680" t="s">
        <v>56570</v>
      </c>
      <c r="AE10680" t="s">
        <v>88</v>
      </c>
      <c r="AF10680" t="s">
        <v>88</v>
      </c>
      <c r="AG10680" t="s">
        <v>14618</v>
      </c>
    </row>
    <row r="10681" spans="1:33" x14ac:dyDescent="0.55000000000000004">
      <c r="A10681" t="s">
        <v>56571</v>
      </c>
      <c r="B10681" t="s">
        <v>64749</v>
      </c>
      <c r="C10681" t="s">
        <v>56572</v>
      </c>
      <c r="D10681" t="s">
        <v>56573</v>
      </c>
      <c r="E10681" t="s">
        <v>18945</v>
      </c>
      <c r="F10681" t="s">
        <v>15604</v>
      </c>
      <c r="U10681" t="s">
        <v>280</v>
      </c>
      <c r="V10681" t="s">
        <v>281</v>
      </c>
      <c r="W10681" t="s">
        <v>281</v>
      </c>
      <c r="X10681" t="s">
        <v>544</v>
      </c>
      <c r="Y10681" t="s">
        <v>84</v>
      </c>
      <c r="AB10681" t="s">
        <v>18946</v>
      </c>
      <c r="AC10681" t="s">
        <v>10146</v>
      </c>
      <c r="AD10681" t="s">
        <v>56574</v>
      </c>
      <c r="AE10681" t="s">
        <v>88</v>
      </c>
      <c r="AF10681" t="s">
        <v>88</v>
      </c>
      <c r="AG10681" t="s">
        <v>15198</v>
      </c>
    </row>
    <row r="10682" spans="1:33" x14ac:dyDescent="0.55000000000000004">
      <c r="A10682" t="s">
        <v>56575</v>
      </c>
      <c r="B10682" t="s">
        <v>64749</v>
      </c>
      <c r="C10682" t="s">
        <v>56576</v>
      </c>
      <c r="D10682" t="s">
        <v>56577</v>
      </c>
      <c r="E10682" t="s">
        <v>18945</v>
      </c>
      <c r="F10682" t="s">
        <v>15195</v>
      </c>
      <c r="U10682" t="s">
        <v>280</v>
      </c>
      <c r="V10682" t="s">
        <v>281</v>
      </c>
      <c r="W10682" t="s">
        <v>281</v>
      </c>
      <c r="X10682" t="s">
        <v>544</v>
      </c>
      <c r="Y10682" t="s">
        <v>84</v>
      </c>
      <c r="AB10682" t="s">
        <v>18946</v>
      </c>
      <c r="AC10682" t="s">
        <v>10146</v>
      </c>
      <c r="AD10682" t="s">
        <v>56578</v>
      </c>
      <c r="AE10682" t="s">
        <v>88</v>
      </c>
      <c r="AF10682" t="s">
        <v>88</v>
      </c>
      <c r="AG10682" t="s">
        <v>15198</v>
      </c>
    </row>
    <row r="10683" spans="1:33" x14ac:dyDescent="0.55000000000000004">
      <c r="A10683" t="s">
        <v>56579</v>
      </c>
      <c r="B10683" t="s">
        <v>64749</v>
      </c>
      <c r="C10683" t="s">
        <v>56580</v>
      </c>
      <c r="D10683" t="s">
        <v>56581</v>
      </c>
      <c r="E10683" t="s">
        <v>56582</v>
      </c>
      <c r="F10683" t="s">
        <v>56583</v>
      </c>
      <c r="W10683" t="s">
        <v>437</v>
      </c>
      <c r="Y10683" t="s">
        <v>84</v>
      </c>
      <c r="AB10683" t="s">
        <v>56582</v>
      </c>
      <c r="AC10683" t="s">
        <v>10146</v>
      </c>
      <c r="AD10683" t="s">
        <v>88</v>
      </c>
      <c r="AE10683" t="s">
        <v>88</v>
      </c>
      <c r="AF10683" t="s">
        <v>88</v>
      </c>
      <c r="AG10683" t="s">
        <v>5648</v>
      </c>
    </row>
    <row r="10684" spans="1:33" x14ac:dyDescent="0.55000000000000004">
      <c r="A10684" t="s">
        <v>56584</v>
      </c>
      <c r="B10684" t="s">
        <v>64749</v>
      </c>
      <c r="C10684" t="s">
        <v>56585</v>
      </c>
      <c r="D10684" t="s">
        <v>56586</v>
      </c>
      <c r="E10684" t="s">
        <v>18945</v>
      </c>
      <c r="F10684" t="s">
        <v>15604</v>
      </c>
      <c r="U10684" t="s">
        <v>280</v>
      </c>
      <c r="V10684" t="s">
        <v>281</v>
      </c>
      <c r="W10684" t="s">
        <v>281</v>
      </c>
      <c r="X10684" t="s">
        <v>544</v>
      </c>
      <c r="Y10684" t="s">
        <v>84</v>
      </c>
      <c r="AB10684" t="s">
        <v>18946</v>
      </c>
      <c r="AC10684" t="s">
        <v>10146</v>
      </c>
      <c r="AD10684" t="s">
        <v>56587</v>
      </c>
      <c r="AE10684" t="s">
        <v>88</v>
      </c>
      <c r="AF10684" t="s">
        <v>88</v>
      </c>
      <c r="AG10684" t="s">
        <v>15198</v>
      </c>
    </row>
    <row r="10685" spans="1:33" x14ac:dyDescent="0.55000000000000004">
      <c r="A10685" t="s">
        <v>56588</v>
      </c>
      <c r="B10685" t="s">
        <v>64749</v>
      </c>
      <c r="C10685" t="s">
        <v>56589</v>
      </c>
      <c r="D10685" t="s">
        <v>56590</v>
      </c>
      <c r="E10685" t="s">
        <v>56458</v>
      </c>
      <c r="F10685" t="s">
        <v>14616</v>
      </c>
      <c r="U10685" t="s">
        <v>280</v>
      </c>
      <c r="V10685" t="s">
        <v>281</v>
      </c>
      <c r="W10685" t="s">
        <v>281</v>
      </c>
      <c r="X10685" t="s">
        <v>544</v>
      </c>
      <c r="Y10685" t="s">
        <v>84</v>
      </c>
      <c r="AB10685" t="s">
        <v>56458</v>
      </c>
      <c r="AC10685" t="s">
        <v>10146</v>
      </c>
      <c r="AD10685" t="s">
        <v>56591</v>
      </c>
      <c r="AE10685" t="s">
        <v>88</v>
      </c>
      <c r="AF10685" t="s">
        <v>88</v>
      </c>
      <c r="AG10685" t="s">
        <v>14618</v>
      </c>
    </row>
    <row r="10686" spans="1:33" x14ac:dyDescent="0.55000000000000004">
      <c r="A10686" t="s">
        <v>56592</v>
      </c>
      <c r="B10686" t="s">
        <v>64749</v>
      </c>
      <c r="C10686" t="s">
        <v>56593</v>
      </c>
      <c r="D10686" t="s">
        <v>56594</v>
      </c>
      <c r="E10686" t="s">
        <v>56595</v>
      </c>
      <c r="F10686" t="s">
        <v>12611</v>
      </c>
      <c r="U10686" t="s">
        <v>281</v>
      </c>
      <c r="W10686" t="s">
        <v>930</v>
      </c>
      <c r="Y10686" t="s">
        <v>84</v>
      </c>
      <c r="AB10686" t="s">
        <v>56595</v>
      </c>
      <c r="AC10686" t="s">
        <v>10146</v>
      </c>
      <c r="AD10686" t="s">
        <v>56596</v>
      </c>
      <c r="AE10686" t="s">
        <v>88</v>
      </c>
      <c r="AF10686" t="s">
        <v>88</v>
      </c>
      <c r="AG10686" t="s">
        <v>471</v>
      </c>
    </row>
    <row r="10687" spans="1:33" x14ac:dyDescent="0.55000000000000004">
      <c r="A10687" t="s">
        <v>56597</v>
      </c>
      <c r="B10687" t="s">
        <v>64749</v>
      </c>
      <c r="C10687" t="s">
        <v>56598</v>
      </c>
      <c r="D10687" t="s">
        <v>56599</v>
      </c>
      <c r="E10687" t="s">
        <v>56600</v>
      </c>
      <c r="F10687" t="s">
        <v>27094</v>
      </c>
      <c r="W10687" t="s">
        <v>930</v>
      </c>
      <c r="Y10687" t="s">
        <v>84</v>
      </c>
      <c r="AB10687" t="s">
        <v>56600</v>
      </c>
      <c r="AC10687" t="s">
        <v>10146</v>
      </c>
      <c r="AD10687" t="s">
        <v>88</v>
      </c>
      <c r="AE10687" t="s">
        <v>88</v>
      </c>
      <c r="AF10687" t="s">
        <v>88</v>
      </c>
      <c r="AG10687" t="s">
        <v>471</v>
      </c>
    </row>
    <row r="10688" spans="1:33" x14ac:dyDescent="0.55000000000000004">
      <c r="A10688" t="s">
        <v>56601</v>
      </c>
      <c r="B10688" t="s">
        <v>64749</v>
      </c>
      <c r="C10688" t="s">
        <v>56602</v>
      </c>
      <c r="D10688" t="s">
        <v>56603</v>
      </c>
      <c r="E10688" t="s">
        <v>56604</v>
      </c>
      <c r="F10688" t="s">
        <v>12611</v>
      </c>
      <c r="W10688" t="s">
        <v>358</v>
      </c>
      <c r="Y10688" t="s">
        <v>84</v>
      </c>
      <c r="AB10688" t="s">
        <v>56604</v>
      </c>
      <c r="AC10688" t="s">
        <v>10146</v>
      </c>
      <c r="AD10688" t="s">
        <v>88</v>
      </c>
      <c r="AE10688" t="s">
        <v>88</v>
      </c>
      <c r="AF10688" t="s">
        <v>88</v>
      </c>
      <c r="AG10688" t="s">
        <v>471</v>
      </c>
    </row>
    <row r="10689" spans="1:33" x14ac:dyDescent="0.55000000000000004">
      <c r="A10689" t="s">
        <v>56605</v>
      </c>
      <c r="B10689" t="s">
        <v>64749</v>
      </c>
      <c r="C10689" t="s">
        <v>56606</v>
      </c>
      <c r="D10689" t="s">
        <v>56607</v>
      </c>
      <c r="E10689" t="s">
        <v>56608</v>
      </c>
      <c r="F10689" t="s">
        <v>51441</v>
      </c>
      <c r="U10689" t="s">
        <v>281</v>
      </c>
      <c r="W10689" t="s">
        <v>1835</v>
      </c>
      <c r="Y10689" t="s">
        <v>84</v>
      </c>
      <c r="AB10689" t="s">
        <v>56608</v>
      </c>
      <c r="AC10689" t="s">
        <v>10146</v>
      </c>
      <c r="AD10689" t="s">
        <v>56609</v>
      </c>
      <c r="AE10689" t="s">
        <v>56407</v>
      </c>
      <c r="AF10689" t="s">
        <v>88</v>
      </c>
      <c r="AG10689" t="s">
        <v>51442</v>
      </c>
    </row>
    <row r="10690" spans="1:33" x14ac:dyDescent="0.55000000000000004">
      <c r="A10690" t="s">
        <v>56610</v>
      </c>
      <c r="B10690" t="s">
        <v>64749</v>
      </c>
      <c r="C10690" t="s">
        <v>56611</v>
      </c>
      <c r="D10690" t="s">
        <v>56612</v>
      </c>
      <c r="E10690" t="s">
        <v>56613</v>
      </c>
      <c r="F10690" t="s">
        <v>14616</v>
      </c>
      <c r="U10690" t="s">
        <v>281</v>
      </c>
      <c r="W10690" t="s">
        <v>358</v>
      </c>
      <c r="Y10690" t="s">
        <v>84</v>
      </c>
      <c r="AB10690" t="s">
        <v>56613</v>
      </c>
      <c r="AC10690" t="s">
        <v>10146</v>
      </c>
      <c r="AD10690" t="s">
        <v>56614</v>
      </c>
      <c r="AE10690" t="s">
        <v>56407</v>
      </c>
      <c r="AF10690" t="s">
        <v>88</v>
      </c>
      <c r="AG10690" t="s">
        <v>14618</v>
      </c>
    </row>
    <row r="10691" spans="1:33" x14ac:dyDescent="0.55000000000000004">
      <c r="A10691" t="s">
        <v>56615</v>
      </c>
      <c r="B10691" t="s">
        <v>64749</v>
      </c>
      <c r="C10691" t="s">
        <v>56616</v>
      </c>
      <c r="D10691" t="s">
        <v>56617</v>
      </c>
      <c r="E10691" t="s">
        <v>56618</v>
      </c>
      <c r="F10691" t="s">
        <v>20556</v>
      </c>
      <c r="W10691" t="s">
        <v>1835</v>
      </c>
      <c r="Y10691" t="s">
        <v>84</v>
      </c>
      <c r="AB10691" t="s">
        <v>56618</v>
      </c>
      <c r="AC10691" t="s">
        <v>10146</v>
      </c>
      <c r="AD10691" t="s">
        <v>88</v>
      </c>
      <c r="AE10691" t="s">
        <v>88</v>
      </c>
      <c r="AF10691" t="s">
        <v>88</v>
      </c>
      <c r="AG10691" t="s">
        <v>1810</v>
      </c>
    </row>
    <row r="10692" spans="1:33" x14ac:dyDescent="0.55000000000000004">
      <c r="A10692" t="s">
        <v>56619</v>
      </c>
      <c r="B10692" t="s">
        <v>64749</v>
      </c>
      <c r="C10692" t="s">
        <v>56620</v>
      </c>
      <c r="D10692" t="s">
        <v>56621</v>
      </c>
      <c r="E10692" t="s">
        <v>56622</v>
      </c>
      <c r="F10692" t="s">
        <v>15604</v>
      </c>
      <c r="U10692" t="s">
        <v>281</v>
      </c>
      <c r="W10692" t="s">
        <v>930</v>
      </c>
      <c r="Y10692" t="s">
        <v>84</v>
      </c>
      <c r="AB10692" t="s">
        <v>56622</v>
      </c>
      <c r="AC10692" t="s">
        <v>10146</v>
      </c>
      <c r="AD10692" t="s">
        <v>88</v>
      </c>
      <c r="AE10692" t="s">
        <v>88</v>
      </c>
      <c r="AF10692" t="s">
        <v>88</v>
      </c>
      <c r="AG10692" t="s">
        <v>9434</v>
      </c>
    </row>
    <row r="10693" spans="1:33" x14ac:dyDescent="0.55000000000000004">
      <c r="A10693" t="s">
        <v>56623</v>
      </c>
      <c r="B10693" t="s">
        <v>64749</v>
      </c>
      <c r="C10693" t="s">
        <v>56624</v>
      </c>
      <c r="D10693" t="s">
        <v>56625</v>
      </c>
      <c r="E10693" t="s">
        <v>56626</v>
      </c>
      <c r="F10693" t="s">
        <v>15604</v>
      </c>
      <c r="W10693" t="s">
        <v>358</v>
      </c>
      <c r="Y10693" t="s">
        <v>84</v>
      </c>
      <c r="AB10693" t="s">
        <v>56626</v>
      </c>
      <c r="AC10693" t="s">
        <v>10146</v>
      </c>
      <c r="AD10693" t="s">
        <v>88</v>
      </c>
      <c r="AE10693" t="s">
        <v>88</v>
      </c>
      <c r="AF10693" t="s">
        <v>88</v>
      </c>
      <c r="AG10693" t="s">
        <v>9434</v>
      </c>
    </row>
    <row r="10694" spans="1:33" x14ac:dyDescent="0.55000000000000004">
      <c r="A10694" t="s">
        <v>56627</v>
      </c>
      <c r="B10694" t="s">
        <v>64749</v>
      </c>
      <c r="C10694" t="s">
        <v>56628</v>
      </c>
      <c r="D10694" t="s">
        <v>56629</v>
      </c>
      <c r="E10694" t="s">
        <v>56630</v>
      </c>
      <c r="F10694" t="s">
        <v>8177</v>
      </c>
      <c r="U10694" t="s">
        <v>368</v>
      </c>
      <c r="Y10694" t="s">
        <v>84</v>
      </c>
      <c r="AB10694" t="s">
        <v>56630</v>
      </c>
      <c r="AC10694" t="s">
        <v>10146</v>
      </c>
      <c r="AD10694" t="s">
        <v>56631</v>
      </c>
      <c r="AE10694" t="s">
        <v>56632</v>
      </c>
      <c r="AF10694" t="s">
        <v>88</v>
      </c>
      <c r="AG10694" t="s">
        <v>19966</v>
      </c>
    </row>
    <row r="10695" spans="1:33" x14ac:dyDescent="0.55000000000000004">
      <c r="A10695" t="s">
        <v>56633</v>
      </c>
      <c r="B10695" t="s">
        <v>64749</v>
      </c>
      <c r="C10695" t="s">
        <v>56634</v>
      </c>
      <c r="D10695" t="s">
        <v>56635</v>
      </c>
      <c r="E10695" t="s">
        <v>56636</v>
      </c>
      <c r="F10695" t="s">
        <v>17039</v>
      </c>
      <c r="W10695" t="s">
        <v>281</v>
      </c>
      <c r="Y10695" t="s">
        <v>84</v>
      </c>
      <c r="AB10695" t="s">
        <v>56636</v>
      </c>
      <c r="AC10695" t="s">
        <v>10146</v>
      </c>
      <c r="AD10695" t="s">
        <v>88</v>
      </c>
      <c r="AE10695" t="s">
        <v>88</v>
      </c>
      <c r="AF10695" t="s">
        <v>88</v>
      </c>
      <c r="AG10695" t="s">
        <v>17042</v>
      </c>
    </row>
    <row r="10696" spans="1:33" x14ac:dyDescent="0.55000000000000004">
      <c r="A10696" t="s">
        <v>56637</v>
      </c>
      <c r="B10696" t="s">
        <v>64749</v>
      </c>
      <c r="C10696" t="s">
        <v>56638</v>
      </c>
      <c r="D10696" t="s">
        <v>56639</v>
      </c>
      <c r="E10696" t="s">
        <v>56640</v>
      </c>
      <c r="F10696" t="s">
        <v>17039</v>
      </c>
      <c r="U10696" t="s">
        <v>281</v>
      </c>
      <c r="W10696" t="s">
        <v>1835</v>
      </c>
      <c r="Y10696" t="s">
        <v>84</v>
      </c>
      <c r="AB10696" t="s">
        <v>56640</v>
      </c>
      <c r="AC10696" t="s">
        <v>10146</v>
      </c>
      <c r="AD10696" t="s">
        <v>56641</v>
      </c>
      <c r="AE10696" t="s">
        <v>56642</v>
      </c>
      <c r="AF10696" t="s">
        <v>88</v>
      </c>
      <c r="AG10696" t="s">
        <v>17042</v>
      </c>
    </row>
    <row r="10697" spans="1:33" x14ac:dyDescent="0.55000000000000004">
      <c r="A10697" t="s">
        <v>56643</v>
      </c>
      <c r="B10697" t="s">
        <v>64749</v>
      </c>
      <c r="C10697" t="s">
        <v>56644</v>
      </c>
      <c r="D10697" t="s">
        <v>56645</v>
      </c>
      <c r="E10697" t="s">
        <v>56646</v>
      </c>
      <c r="F10697" t="s">
        <v>7143</v>
      </c>
      <c r="U10697" t="s">
        <v>281</v>
      </c>
      <c r="V10697" t="s">
        <v>281</v>
      </c>
      <c r="W10697" t="s">
        <v>368</v>
      </c>
      <c r="X10697" t="s">
        <v>544</v>
      </c>
      <c r="Y10697" t="s">
        <v>84</v>
      </c>
      <c r="AB10697" t="s">
        <v>56646</v>
      </c>
      <c r="AC10697" t="s">
        <v>10146</v>
      </c>
      <c r="AD10697" t="s">
        <v>56647</v>
      </c>
      <c r="AE10697" t="s">
        <v>56642</v>
      </c>
      <c r="AF10697" t="s">
        <v>88</v>
      </c>
      <c r="AG10697" t="s">
        <v>16254</v>
      </c>
    </row>
    <row r="10698" spans="1:33" x14ac:dyDescent="0.55000000000000004">
      <c r="A10698" t="s">
        <v>56648</v>
      </c>
      <c r="B10698" t="s">
        <v>64749</v>
      </c>
      <c r="C10698" t="s">
        <v>56649</v>
      </c>
      <c r="D10698" t="s">
        <v>56650</v>
      </c>
      <c r="E10698" t="s">
        <v>56651</v>
      </c>
      <c r="F10698" t="s">
        <v>50068</v>
      </c>
      <c r="W10698" t="s">
        <v>1835</v>
      </c>
      <c r="Y10698" t="s">
        <v>84</v>
      </c>
      <c r="AB10698" t="s">
        <v>56651</v>
      </c>
      <c r="AC10698" t="s">
        <v>10146</v>
      </c>
      <c r="AD10698" t="s">
        <v>88</v>
      </c>
      <c r="AE10698" t="s">
        <v>88</v>
      </c>
      <c r="AF10698" t="s">
        <v>88</v>
      </c>
      <c r="AG10698" t="s">
        <v>39147</v>
      </c>
    </row>
    <row r="10699" spans="1:33" x14ac:dyDescent="0.55000000000000004">
      <c r="A10699" t="s">
        <v>56652</v>
      </c>
      <c r="B10699" t="s">
        <v>64749</v>
      </c>
      <c r="C10699" t="s">
        <v>56653</v>
      </c>
      <c r="D10699" t="s">
        <v>56654</v>
      </c>
      <c r="E10699" t="s">
        <v>56458</v>
      </c>
      <c r="F10699" t="s">
        <v>14616</v>
      </c>
      <c r="U10699" t="s">
        <v>280</v>
      </c>
      <c r="V10699" t="s">
        <v>281</v>
      </c>
      <c r="W10699" t="s">
        <v>281</v>
      </c>
      <c r="X10699" t="s">
        <v>544</v>
      </c>
      <c r="Y10699" t="s">
        <v>84</v>
      </c>
      <c r="AB10699" t="s">
        <v>56458</v>
      </c>
      <c r="AC10699" t="s">
        <v>10146</v>
      </c>
      <c r="AD10699" t="s">
        <v>56655</v>
      </c>
      <c r="AE10699" t="s">
        <v>88</v>
      </c>
      <c r="AF10699" t="s">
        <v>88</v>
      </c>
      <c r="AG10699" t="s">
        <v>14618</v>
      </c>
    </row>
    <row r="10700" spans="1:33" x14ac:dyDescent="0.55000000000000004">
      <c r="A10700" t="s">
        <v>56656</v>
      </c>
      <c r="B10700" t="s">
        <v>64749</v>
      </c>
      <c r="C10700" t="s">
        <v>56657</v>
      </c>
      <c r="D10700" t="s">
        <v>56658</v>
      </c>
      <c r="E10700" t="s">
        <v>56659</v>
      </c>
      <c r="F10700" t="s">
        <v>56486</v>
      </c>
      <c r="U10700" t="s">
        <v>368</v>
      </c>
      <c r="W10700" t="s">
        <v>168</v>
      </c>
      <c r="Y10700" t="s">
        <v>84</v>
      </c>
      <c r="AB10700" t="s">
        <v>56659</v>
      </c>
      <c r="AC10700" t="s">
        <v>10146</v>
      </c>
      <c r="AD10700" t="s">
        <v>88</v>
      </c>
      <c r="AE10700" t="s">
        <v>88</v>
      </c>
      <c r="AF10700" t="s">
        <v>88</v>
      </c>
      <c r="AG10700" t="s">
        <v>39810</v>
      </c>
    </row>
    <row r="10701" spans="1:33" x14ac:dyDescent="0.55000000000000004">
      <c r="A10701" t="s">
        <v>56660</v>
      </c>
      <c r="B10701" t="s">
        <v>64967</v>
      </c>
      <c r="C10701" t="s">
        <v>56661</v>
      </c>
      <c r="D10701" t="s">
        <v>56662</v>
      </c>
      <c r="E10701" t="s">
        <v>56663</v>
      </c>
      <c r="F10701" t="s">
        <v>56583</v>
      </c>
      <c r="W10701" t="s">
        <v>1015</v>
      </c>
      <c r="Y10701" t="s">
        <v>84</v>
      </c>
      <c r="AB10701" t="s">
        <v>56663</v>
      </c>
      <c r="AC10701" t="s">
        <v>10146</v>
      </c>
      <c r="AD10701" t="s">
        <v>88</v>
      </c>
      <c r="AE10701" t="s">
        <v>88</v>
      </c>
      <c r="AF10701" t="s">
        <v>88</v>
      </c>
      <c r="AG10701" t="s">
        <v>5648</v>
      </c>
    </row>
    <row r="10702" spans="1:33" x14ac:dyDescent="0.55000000000000004">
      <c r="A10702" t="s">
        <v>56664</v>
      </c>
      <c r="B10702" t="s">
        <v>64749</v>
      </c>
      <c r="C10702" t="s">
        <v>56665</v>
      </c>
      <c r="D10702" t="s">
        <v>56666</v>
      </c>
      <c r="E10702" t="s">
        <v>56667</v>
      </c>
      <c r="F10702" t="s">
        <v>18927</v>
      </c>
      <c r="R10702" t="s">
        <v>77</v>
      </c>
      <c r="U10702" t="s">
        <v>281</v>
      </c>
      <c r="V10702" t="s">
        <v>48852</v>
      </c>
      <c r="W10702" t="s">
        <v>358</v>
      </c>
      <c r="Y10702" t="s">
        <v>84</v>
      </c>
      <c r="AB10702" t="s">
        <v>56668</v>
      </c>
      <c r="AC10702" t="s">
        <v>10146</v>
      </c>
      <c r="AD10702" t="s">
        <v>88</v>
      </c>
      <c r="AE10702" t="s">
        <v>88</v>
      </c>
      <c r="AF10702" t="s">
        <v>88</v>
      </c>
      <c r="AG10702" t="s">
        <v>848</v>
      </c>
    </row>
    <row r="10703" spans="1:33" x14ac:dyDescent="0.55000000000000004">
      <c r="A10703" t="s">
        <v>56669</v>
      </c>
      <c r="B10703" t="s">
        <v>64749</v>
      </c>
      <c r="C10703" t="s">
        <v>56670</v>
      </c>
      <c r="D10703" t="s">
        <v>56671</v>
      </c>
      <c r="E10703" t="s">
        <v>56672</v>
      </c>
      <c r="F10703" t="s">
        <v>15195</v>
      </c>
      <c r="U10703" t="s">
        <v>358</v>
      </c>
      <c r="Y10703" t="s">
        <v>84</v>
      </c>
      <c r="AB10703" t="s">
        <v>56672</v>
      </c>
      <c r="AC10703" t="s">
        <v>10146</v>
      </c>
      <c r="AD10703" t="s">
        <v>88</v>
      </c>
      <c r="AE10703" t="s">
        <v>88</v>
      </c>
      <c r="AF10703" t="s">
        <v>88</v>
      </c>
      <c r="AG10703" t="s">
        <v>15198</v>
      </c>
    </row>
    <row r="10704" spans="1:33" x14ac:dyDescent="0.55000000000000004">
      <c r="A10704" t="s">
        <v>56673</v>
      </c>
      <c r="B10704" t="s">
        <v>64749</v>
      </c>
      <c r="C10704" t="s">
        <v>56674</v>
      </c>
      <c r="D10704" t="s">
        <v>56675</v>
      </c>
      <c r="E10704" t="s">
        <v>56676</v>
      </c>
      <c r="F10704" t="s">
        <v>18927</v>
      </c>
      <c r="R10704" t="s">
        <v>77</v>
      </c>
      <c r="U10704" t="s">
        <v>281</v>
      </c>
      <c r="V10704" t="s">
        <v>18928</v>
      </c>
      <c r="W10704" t="s">
        <v>930</v>
      </c>
      <c r="Y10704" t="s">
        <v>84</v>
      </c>
      <c r="AB10704" t="s">
        <v>56677</v>
      </c>
      <c r="AC10704" t="s">
        <v>10146</v>
      </c>
      <c r="AD10704" t="s">
        <v>88</v>
      </c>
      <c r="AE10704" t="s">
        <v>88</v>
      </c>
      <c r="AF10704" t="s">
        <v>88</v>
      </c>
      <c r="AG10704" t="s">
        <v>848</v>
      </c>
    </row>
    <row r="10705" spans="1:33" x14ac:dyDescent="0.55000000000000004">
      <c r="A10705" t="s">
        <v>56678</v>
      </c>
      <c r="B10705" t="s">
        <v>64749</v>
      </c>
      <c r="C10705" t="s">
        <v>56679</v>
      </c>
      <c r="D10705" t="s">
        <v>56680</v>
      </c>
      <c r="E10705" t="s">
        <v>56681</v>
      </c>
      <c r="F10705" t="s">
        <v>18927</v>
      </c>
      <c r="R10705" t="s">
        <v>77</v>
      </c>
      <c r="U10705" t="s">
        <v>281</v>
      </c>
      <c r="V10705" t="s">
        <v>56536</v>
      </c>
      <c r="W10705" t="s">
        <v>1835</v>
      </c>
      <c r="Y10705" t="s">
        <v>84</v>
      </c>
      <c r="AB10705" t="s">
        <v>56682</v>
      </c>
      <c r="AC10705" t="s">
        <v>10146</v>
      </c>
      <c r="AD10705" t="s">
        <v>88</v>
      </c>
      <c r="AE10705" t="s">
        <v>88</v>
      </c>
      <c r="AF10705" t="s">
        <v>88</v>
      </c>
      <c r="AG10705" t="s">
        <v>848</v>
      </c>
    </row>
    <row r="10706" spans="1:33" x14ac:dyDescent="0.55000000000000004">
      <c r="A10706" t="s">
        <v>56683</v>
      </c>
      <c r="B10706" t="s">
        <v>64749</v>
      </c>
      <c r="C10706" t="s">
        <v>56684</v>
      </c>
      <c r="D10706" t="s">
        <v>56685</v>
      </c>
      <c r="E10706" t="s">
        <v>56686</v>
      </c>
      <c r="F10706" t="s">
        <v>56687</v>
      </c>
      <c r="U10706" t="s">
        <v>852</v>
      </c>
      <c r="V10706" t="s">
        <v>368</v>
      </c>
      <c r="W10706" t="s">
        <v>853</v>
      </c>
      <c r="X10706" t="s">
        <v>1588</v>
      </c>
      <c r="Y10706" t="s">
        <v>84</v>
      </c>
      <c r="AB10706" t="s">
        <v>56686</v>
      </c>
      <c r="AC10706" t="s">
        <v>10146</v>
      </c>
      <c r="AD10706" t="s">
        <v>56688</v>
      </c>
      <c r="AE10706" t="s">
        <v>88</v>
      </c>
      <c r="AF10706" t="s">
        <v>88</v>
      </c>
      <c r="AG10706" t="s">
        <v>36882</v>
      </c>
    </row>
    <row r="10707" spans="1:33" x14ac:dyDescent="0.55000000000000004">
      <c r="A10707" t="s">
        <v>56689</v>
      </c>
      <c r="B10707" t="s">
        <v>64749</v>
      </c>
      <c r="C10707" t="s">
        <v>56690</v>
      </c>
      <c r="D10707" t="s">
        <v>56691</v>
      </c>
      <c r="E10707" t="s">
        <v>56692</v>
      </c>
      <c r="F10707" t="s">
        <v>26644</v>
      </c>
      <c r="U10707" t="s">
        <v>280</v>
      </c>
      <c r="V10707" t="s">
        <v>281</v>
      </c>
      <c r="W10707" t="s">
        <v>281</v>
      </c>
      <c r="X10707" t="s">
        <v>544</v>
      </c>
      <c r="Y10707" t="s">
        <v>84</v>
      </c>
      <c r="AB10707" t="s">
        <v>88</v>
      </c>
      <c r="AC10707" t="s">
        <v>10146</v>
      </c>
      <c r="AD10707" t="s">
        <v>88</v>
      </c>
      <c r="AE10707" t="s">
        <v>88</v>
      </c>
      <c r="AF10707" t="s">
        <v>88</v>
      </c>
      <c r="AG10707" t="s">
        <v>26645</v>
      </c>
    </row>
    <row r="10708" spans="1:33" x14ac:dyDescent="0.55000000000000004">
      <c r="A10708" t="s">
        <v>56693</v>
      </c>
      <c r="B10708" t="s">
        <v>64749</v>
      </c>
      <c r="C10708" t="s">
        <v>56694</v>
      </c>
      <c r="D10708" t="s">
        <v>56695</v>
      </c>
      <c r="E10708" t="s">
        <v>56692</v>
      </c>
      <c r="F10708" t="s">
        <v>26644</v>
      </c>
      <c r="U10708" t="s">
        <v>280</v>
      </c>
      <c r="V10708" t="s">
        <v>281</v>
      </c>
      <c r="W10708" t="s">
        <v>281</v>
      </c>
      <c r="X10708" t="s">
        <v>544</v>
      </c>
      <c r="Y10708" t="s">
        <v>84</v>
      </c>
      <c r="AB10708" t="s">
        <v>88</v>
      </c>
      <c r="AC10708" t="s">
        <v>10146</v>
      </c>
      <c r="AD10708" t="s">
        <v>88</v>
      </c>
      <c r="AE10708" t="s">
        <v>88</v>
      </c>
      <c r="AF10708" t="s">
        <v>88</v>
      </c>
      <c r="AG10708" t="s">
        <v>26645</v>
      </c>
    </row>
    <row r="10709" spans="1:33" x14ac:dyDescent="0.55000000000000004">
      <c r="A10709" t="s">
        <v>56696</v>
      </c>
      <c r="B10709" t="s">
        <v>64749</v>
      </c>
      <c r="C10709" t="s">
        <v>56697</v>
      </c>
      <c r="D10709" t="s">
        <v>56698</v>
      </c>
      <c r="E10709" t="s">
        <v>56699</v>
      </c>
      <c r="F10709" t="s">
        <v>17039</v>
      </c>
      <c r="R10709" t="s">
        <v>77</v>
      </c>
      <c r="U10709" t="s">
        <v>281</v>
      </c>
      <c r="V10709" t="s">
        <v>56536</v>
      </c>
      <c r="W10709" t="s">
        <v>1835</v>
      </c>
      <c r="Y10709" t="s">
        <v>84</v>
      </c>
      <c r="AB10709" t="s">
        <v>56700</v>
      </c>
      <c r="AC10709" t="s">
        <v>10146</v>
      </c>
      <c r="AD10709" t="s">
        <v>88</v>
      </c>
      <c r="AE10709" t="s">
        <v>88</v>
      </c>
      <c r="AF10709" t="s">
        <v>88</v>
      </c>
      <c r="AG10709" t="s">
        <v>17042</v>
      </c>
    </row>
    <row r="10710" spans="1:33" x14ac:dyDescent="0.55000000000000004">
      <c r="A10710" t="s">
        <v>56701</v>
      </c>
      <c r="B10710" t="s">
        <v>64749</v>
      </c>
      <c r="C10710" t="s">
        <v>56702</v>
      </c>
      <c r="D10710" t="s">
        <v>56703</v>
      </c>
      <c r="E10710" t="s">
        <v>56704</v>
      </c>
      <c r="F10710" t="s">
        <v>17039</v>
      </c>
      <c r="R10710" t="s">
        <v>77</v>
      </c>
      <c r="U10710" t="s">
        <v>281</v>
      </c>
      <c r="V10710" t="s">
        <v>48852</v>
      </c>
      <c r="W10710" t="s">
        <v>358</v>
      </c>
      <c r="Y10710" t="s">
        <v>84</v>
      </c>
      <c r="AB10710" t="s">
        <v>56705</v>
      </c>
      <c r="AC10710" t="s">
        <v>10146</v>
      </c>
      <c r="AD10710" t="s">
        <v>88</v>
      </c>
      <c r="AE10710" t="s">
        <v>88</v>
      </c>
      <c r="AF10710" t="s">
        <v>88</v>
      </c>
      <c r="AG10710" t="s">
        <v>17042</v>
      </c>
    </row>
    <row r="10711" spans="1:33" x14ac:dyDescent="0.55000000000000004">
      <c r="A10711" t="s">
        <v>56706</v>
      </c>
      <c r="B10711" t="s">
        <v>64749</v>
      </c>
      <c r="C10711" t="s">
        <v>56707</v>
      </c>
      <c r="D10711" t="s">
        <v>56708</v>
      </c>
      <c r="E10711" t="s">
        <v>56709</v>
      </c>
      <c r="F10711" t="s">
        <v>17039</v>
      </c>
      <c r="R10711" t="s">
        <v>77</v>
      </c>
      <c r="U10711" t="s">
        <v>281</v>
      </c>
      <c r="V10711" t="s">
        <v>48852</v>
      </c>
      <c r="W10711" t="s">
        <v>358</v>
      </c>
      <c r="Y10711" t="s">
        <v>84</v>
      </c>
      <c r="AB10711" t="s">
        <v>56710</v>
      </c>
      <c r="AC10711" t="s">
        <v>10146</v>
      </c>
      <c r="AD10711" t="s">
        <v>88</v>
      </c>
      <c r="AE10711" t="s">
        <v>88</v>
      </c>
      <c r="AF10711" t="s">
        <v>88</v>
      </c>
      <c r="AG10711" t="s">
        <v>17042</v>
      </c>
    </row>
    <row r="10712" spans="1:33" x14ac:dyDescent="0.55000000000000004">
      <c r="A10712" t="s">
        <v>56711</v>
      </c>
      <c r="B10712" t="s">
        <v>64749</v>
      </c>
      <c r="C10712" t="s">
        <v>56712</v>
      </c>
      <c r="D10712" t="s">
        <v>56713</v>
      </c>
      <c r="E10712" t="s">
        <v>56714</v>
      </c>
      <c r="F10712" t="s">
        <v>17039</v>
      </c>
      <c r="R10712" t="s">
        <v>77</v>
      </c>
      <c r="U10712" t="s">
        <v>281</v>
      </c>
      <c r="V10712" t="s">
        <v>18928</v>
      </c>
      <c r="W10712" t="s">
        <v>930</v>
      </c>
      <c r="Y10712" t="s">
        <v>84</v>
      </c>
      <c r="AB10712" t="s">
        <v>56715</v>
      </c>
      <c r="AC10712" t="s">
        <v>10146</v>
      </c>
      <c r="AD10712" t="s">
        <v>88</v>
      </c>
      <c r="AE10712" t="s">
        <v>88</v>
      </c>
      <c r="AF10712" t="s">
        <v>88</v>
      </c>
      <c r="AG10712" t="s">
        <v>17042</v>
      </c>
    </row>
    <row r="10713" spans="1:33" x14ac:dyDescent="0.55000000000000004">
      <c r="A10713" t="s">
        <v>56716</v>
      </c>
      <c r="B10713" t="s">
        <v>64749</v>
      </c>
      <c r="C10713" t="s">
        <v>56717</v>
      </c>
      <c r="D10713" t="s">
        <v>56718</v>
      </c>
      <c r="E10713" t="s">
        <v>56719</v>
      </c>
      <c r="F10713" t="s">
        <v>17039</v>
      </c>
      <c r="R10713" t="s">
        <v>77</v>
      </c>
      <c r="U10713" t="s">
        <v>281</v>
      </c>
      <c r="V10713" t="s">
        <v>56536</v>
      </c>
      <c r="W10713" t="s">
        <v>1835</v>
      </c>
      <c r="Y10713" t="s">
        <v>84</v>
      </c>
      <c r="AB10713" t="s">
        <v>56720</v>
      </c>
      <c r="AC10713" t="s">
        <v>10146</v>
      </c>
      <c r="AD10713" t="s">
        <v>88</v>
      </c>
      <c r="AE10713" t="s">
        <v>88</v>
      </c>
      <c r="AF10713" t="s">
        <v>88</v>
      </c>
      <c r="AG10713" t="s">
        <v>17042</v>
      </c>
    </row>
    <row r="10714" spans="1:33" x14ac:dyDescent="0.55000000000000004">
      <c r="A10714" t="s">
        <v>56721</v>
      </c>
      <c r="B10714" t="s">
        <v>64749</v>
      </c>
      <c r="C10714" t="s">
        <v>56722</v>
      </c>
      <c r="D10714" t="s">
        <v>56723</v>
      </c>
      <c r="E10714" t="s">
        <v>56724</v>
      </c>
      <c r="F10714" t="s">
        <v>17039</v>
      </c>
      <c r="R10714" t="s">
        <v>77</v>
      </c>
      <c r="U10714" t="s">
        <v>281</v>
      </c>
      <c r="V10714" t="s">
        <v>48852</v>
      </c>
      <c r="W10714" t="s">
        <v>358</v>
      </c>
      <c r="Y10714" t="s">
        <v>84</v>
      </c>
      <c r="AB10714" t="s">
        <v>56725</v>
      </c>
      <c r="AC10714" t="s">
        <v>10146</v>
      </c>
      <c r="AD10714" t="s">
        <v>88</v>
      </c>
      <c r="AE10714" t="s">
        <v>88</v>
      </c>
      <c r="AF10714" t="s">
        <v>88</v>
      </c>
      <c r="AG10714" t="s">
        <v>17042</v>
      </c>
    </row>
    <row r="10715" spans="1:33" x14ac:dyDescent="0.55000000000000004">
      <c r="A10715" t="s">
        <v>56726</v>
      </c>
      <c r="B10715" t="s">
        <v>64749</v>
      </c>
      <c r="C10715" t="s">
        <v>56727</v>
      </c>
      <c r="D10715" t="s">
        <v>56728</v>
      </c>
      <c r="E10715" t="s">
        <v>56729</v>
      </c>
      <c r="F10715" t="s">
        <v>17039</v>
      </c>
      <c r="R10715" t="s">
        <v>77</v>
      </c>
      <c r="U10715" t="s">
        <v>281</v>
      </c>
      <c r="V10715" t="s">
        <v>18928</v>
      </c>
      <c r="W10715" t="s">
        <v>930</v>
      </c>
      <c r="Y10715" t="s">
        <v>84</v>
      </c>
      <c r="AB10715" t="s">
        <v>56730</v>
      </c>
      <c r="AC10715" t="s">
        <v>10146</v>
      </c>
      <c r="AD10715" t="s">
        <v>88</v>
      </c>
      <c r="AE10715" t="s">
        <v>88</v>
      </c>
      <c r="AF10715" t="s">
        <v>88</v>
      </c>
      <c r="AG10715" t="s">
        <v>17042</v>
      </c>
    </row>
    <row r="10716" spans="1:33" x14ac:dyDescent="0.55000000000000004">
      <c r="A10716" t="s">
        <v>56731</v>
      </c>
      <c r="B10716" t="s">
        <v>64749</v>
      </c>
      <c r="C10716" t="s">
        <v>56732</v>
      </c>
      <c r="D10716" t="s">
        <v>56733</v>
      </c>
      <c r="E10716" t="s">
        <v>56734</v>
      </c>
      <c r="F10716" t="s">
        <v>17039</v>
      </c>
      <c r="R10716" t="s">
        <v>77</v>
      </c>
      <c r="U10716" t="s">
        <v>281</v>
      </c>
      <c r="V10716" t="s">
        <v>56536</v>
      </c>
      <c r="W10716" t="s">
        <v>1835</v>
      </c>
      <c r="Y10716" t="s">
        <v>84</v>
      </c>
      <c r="AB10716" t="s">
        <v>56735</v>
      </c>
      <c r="AC10716" t="s">
        <v>10146</v>
      </c>
      <c r="AD10716" t="s">
        <v>88</v>
      </c>
      <c r="AE10716" t="s">
        <v>88</v>
      </c>
      <c r="AF10716" t="s">
        <v>88</v>
      </c>
      <c r="AG10716" t="s">
        <v>17042</v>
      </c>
    </row>
    <row r="10717" spans="1:33" x14ac:dyDescent="0.55000000000000004">
      <c r="A10717" t="s">
        <v>56736</v>
      </c>
      <c r="B10717" t="s">
        <v>64749</v>
      </c>
      <c r="C10717" t="s">
        <v>56737</v>
      </c>
      <c r="D10717" t="s">
        <v>56738</v>
      </c>
      <c r="E10717" t="s">
        <v>56739</v>
      </c>
      <c r="F10717" t="s">
        <v>14616</v>
      </c>
      <c r="R10717" t="s">
        <v>77</v>
      </c>
      <c r="U10717" t="s">
        <v>281</v>
      </c>
      <c r="V10717" t="s">
        <v>48852</v>
      </c>
      <c r="W10717" t="s">
        <v>358</v>
      </c>
      <c r="Y10717" t="s">
        <v>84</v>
      </c>
      <c r="AB10717" t="s">
        <v>56740</v>
      </c>
      <c r="AC10717" t="s">
        <v>10146</v>
      </c>
      <c r="AD10717" t="s">
        <v>88</v>
      </c>
      <c r="AE10717" t="s">
        <v>88</v>
      </c>
      <c r="AF10717" t="s">
        <v>88</v>
      </c>
      <c r="AG10717" t="s">
        <v>14618</v>
      </c>
    </row>
    <row r="10718" spans="1:33" x14ac:dyDescent="0.55000000000000004">
      <c r="A10718" t="s">
        <v>56741</v>
      </c>
      <c r="B10718" t="s">
        <v>64749</v>
      </c>
      <c r="C10718" t="s">
        <v>56742</v>
      </c>
      <c r="D10718" t="s">
        <v>56743</v>
      </c>
      <c r="E10718" t="s">
        <v>56744</v>
      </c>
      <c r="F10718" t="s">
        <v>18927</v>
      </c>
      <c r="R10718" t="s">
        <v>77</v>
      </c>
      <c r="U10718" t="s">
        <v>281</v>
      </c>
      <c r="V10718" t="s">
        <v>56536</v>
      </c>
      <c r="W10718" t="s">
        <v>1835</v>
      </c>
      <c r="Y10718" t="s">
        <v>84</v>
      </c>
      <c r="AB10718" t="s">
        <v>56745</v>
      </c>
      <c r="AC10718" t="s">
        <v>10146</v>
      </c>
      <c r="AD10718" t="s">
        <v>88</v>
      </c>
      <c r="AE10718" t="s">
        <v>88</v>
      </c>
      <c r="AF10718" t="s">
        <v>88</v>
      </c>
      <c r="AG10718" t="s">
        <v>848</v>
      </c>
    </row>
    <row r="10719" spans="1:33" x14ac:dyDescent="0.55000000000000004">
      <c r="A10719" t="s">
        <v>56746</v>
      </c>
      <c r="B10719" t="s">
        <v>64749</v>
      </c>
      <c r="C10719" t="s">
        <v>56747</v>
      </c>
      <c r="D10719" t="s">
        <v>56748</v>
      </c>
      <c r="E10719" t="s">
        <v>56749</v>
      </c>
      <c r="F10719" t="s">
        <v>14616</v>
      </c>
      <c r="R10719" t="s">
        <v>77</v>
      </c>
      <c r="U10719" t="s">
        <v>281</v>
      </c>
      <c r="V10719" t="s">
        <v>18928</v>
      </c>
      <c r="W10719" t="s">
        <v>930</v>
      </c>
      <c r="Y10719" t="s">
        <v>84</v>
      </c>
      <c r="AB10719" t="s">
        <v>56750</v>
      </c>
      <c r="AC10719" t="s">
        <v>10146</v>
      </c>
      <c r="AD10719" t="s">
        <v>88</v>
      </c>
      <c r="AE10719" t="s">
        <v>88</v>
      </c>
      <c r="AF10719" t="s">
        <v>88</v>
      </c>
      <c r="AG10719" t="s">
        <v>14618</v>
      </c>
    </row>
    <row r="10720" spans="1:33" x14ac:dyDescent="0.55000000000000004">
      <c r="A10720" t="s">
        <v>56751</v>
      </c>
      <c r="B10720" t="s">
        <v>64749</v>
      </c>
      <c r="C10720" t="s">
        <v>56752</v>
      </c>
      <c r="D10720" t="s">
        <v>56753</v>
      </c>
      <c r="E10720" t="s">
        <v>56754</v>
      </c>
      <c r="F10720" t="s">
        <v>18927</v>
      </c>
      <c r="R10720" t="s">
        <v>77</v>
      </c>
      <c r="U10720" t="s">
        <v>281</v>
      </c>
      <c r="V10720" t="s">
        <v>48852</v>
      </c>
      <c r="W10720" t="s">
        <v>358</v>
      </c>
      <c r="Y10720" t="s">
        <v>84</v>
      </c>
      <c r="AB10720" t="s">
        <v>56755</v>
      </c>
      <c r="AC10720" t="s">
        <v>10146</v>
      </c>
      <c r="AD10720" t="s">
        <v>88</v>
      </c>
      <c r="AE10720" t="s">
        <v>88</v>
      </c>
      <c r="AF10720" t="s">
        <v>88</v>
      </c>
      <c r="AG10720" t="s">
        <v>848</v>
      </c>
    </row>
    <row r="10721" spans="1:33" x14ac:dyDescent="0.55000000000000004">
      <c r="A10721" t="s">
        <v>56756</v>
      </c>
      <c r="B10721" t="s">
        <v>64749</v>
      </c>
      <c r="C10721" t="s">
        <v>56757</v>
      </c>
      <c r="D10721" t="s">
        <v>56758</v>
      </c>
      <c r="E10721" t="s">
        <v>56759</v>
      </c>
      <c r="F10721" t="s">
        <v>21335</v>
      </c>
      <c r="R10721" t="s">
        <v>77</v>
      </c>
      <c r="U10721" t="s">
        <v>281</v>
      </c>
      <c r="V10721" t="s">
        <v>56536</v>
      </c>
      <c r="W10721" t="s">
        <v>1835</v>
      </c>
      <c r="Y10721" t="s">
        <v>84</v>
      </c>
      <c r="AB10721" t="s">
        <v>56760</v>
      </c>
      <c r="AC10721" t="s">
        <v>10146</v>
      </c>
      <c r="AD10721" t="s">
        <v>88</v>
      </c>
      <c r="AE10721" t="s">
        <v>88</v>
      </c>
      <c r="AF10721" t="s">
        <v>88</v>
      </c>
      <c r="AG10721" t="s">
        <v>21336</v>
      </c>
    </row>
    <row r="10722" spans="1:33" x14ac:dyDescent="0.55000000000000004">
      <c r="A10722" t="s">
        <v>56761</v>
      </c>
      <c r="B10722" t="s">
        <v>64749</v>
      </c>
      <c r="C10722" t="s">
        <v>56762</v>
      </c>
      <c r="D10722" t="s">
        <v>56763</v>
      </c>
      <c r="E10722" t="s">
        <v>56764</v>
      </c>
      <c r="F10722" t="s">
        <v>12611</v>
      </c>
      <c r="AB10722" t="s">
        <v>56765</v>
      </c>
      <c r="AC10722" t="s">
        <v>10146</v>
      </c>
      <c r="AD10722" t="s">
        <v>56766</v>
      </c>
      <c r="AE10722" t="s">
        <v>88</v>
      </c>
      <c r="AF10722" t="s">
        <v>88</v>
      </c>
      <c r="AG10722" t="s">
        <v>471</v>
      </c>
    </row>
    <row r="10723" spans="1:33" x14ac:dyDescent="0.55000000000000004">
      <c r="A10723" t="s">
        <v>56767</v>
      </c>
      <c r="B10723" t="s">
        <v>64749</v>
      </c>
      <c r="C10723" t="s">
        <v>56768</v>
      </c>
      <c r="D10723" t="s">
        <v>56769</v>
      </c>
      <c r="E10723" t="s">
        <v>56770</v>
      </c>
      <c r="F10723" t="s">
        <v>56771</v>
      </c>
      <c r="U10723" t="s">
        <v>138</v>
      </c>
      <c r="V10723" t="s">
        <v>281</v>
      </c>
      <c r="W10723" t="s">
        <v>281</v>
      </c>
      <c r="X10723" t="s">
        <v>1588</v>
      </c>
      <c r="Y10723" t="s">
        <v>84</v>
      </c>
      <c r="AB10723" t="s">
        <v>56770</v>
      </c>
      <c r="AC10723" t="s">
        <v>10146</v>
      </c>
      <c r="AD10723" t="s">
        <v>88</v>
      </c>
      <c r="AE10723" t="s">
        <v>88</v>
      </c>
      <c r="AF10723" t="s">
        <v>88</v>
      </c>
      <c r="AG10723" t="s">
        <v>56772</v>
      </c>
    </row>
    <row r="10724" spans="1:33" x14ac:dyDescent="0.55000000000000004">
      <c r="A10724" t="s">
        <v>56773</v>
      </c>
      <c r="B10724" t="s">
        <v>64749</v>
      </c>
      <c r="C10724" t="s">
        <v>56774</v>
      </c>
      <c r="D10724" t="s">
        <v>56775</v>
      </c>
      <c r="E10724" t="s">
        <v>18958</v>
      </c>
      <c r="F10724" t="s">
        <v>540</v>
      </c>
      <c r="U10724" t="s">
        <v>138</v>
      </c>
      <c r="V10724" t="s">
        <v>281</v>
      </c>
      <c r="W10724" t="s">
        <v>281</v>
      </c>
      <c r="X10724" t="s">
        <v>1588</v>
      </c>
      <c r="Y10724" t="s">
        <v>84</v>
      </c>
      <c r="AB10724" t="s">
        <v>18959</v>
      </c>
      <c r="AC10724" t="s">
        <v>10146</v>
      </c>
      <c r="AD10724" t="s">
        <v>88</v>
      </c>
      <c r="AE10724" t="s">
        <v>88</v>
      </c>
      <c r="AF10724" t="s">
        <v>88</v>
      </c>
      <c r="AG10724" t="s">
        <v>550</v>
      </c>
    </row>
    <row r="10725" spans="1:33" x14ac:dyDescent="0.55000000000000004">
      <c r="A10725" t="s">
        <v>56776</v>
      </c>
      <c r="B10725" t="s">
        <v>64749</v>
      </c>
      <c r="C10725" t="s">
        <v>56777</v>
      </c>
      <c r="D10725" t="s">
        <v>56778</v>
      </c>
      <c r="E10725" t="s">
        <v>56779</v>
      </c>
      <c r="F10725" t="s">
        <v>56771</v>
      </c>
      <c r="U10725" t="s">
        <v>138</v>
      </c>
      <c r="V10725" t="s">
        <v>281</v>
      </c>
      <c r="W10725" t="s">
        <v>281</v>
      </c>
      <c r="X10725" t="s">
        <v>1588</v>
      </c>
      <c r="Y10725" t="s">
        <v>84</v>
      </c>
      <c r="AB10725" t="s">
        <v>56779</v>
      </c>
      <c r="AC10725" t="s">
        <v>10146</v>
      </c>
      <c r="AD10725" t="s">
        <v>88</v>
      </c>
      <c r="AE10725" t="s">
        <v>88</v>
      </c>
      <c r="AF10725" t="s">
        <v>88</v>
      </c>
      <c r="AG10725" t="s">
        <v>56772</v>
      </c>
    </row>
    <row r="10726" spans="1:33" x14ac:dyDescent="0.55000000000000004">
      <c r="A10726" t="s">
        <v>56780</v>
      </c>
      <c r="B10726" t="s">
        <v>64749</v>
      </c>
      <c r="C10726" t="s">
        <v>56781</v>
      </c>
      <c r="D10726" t="s">
        <v>56782</v>
      </c>
      <c r="E10726" t="s">
        <v>56783</v>
      </c>
      <c r="F10726" t="s">
        <v>3098</v>
      </c>
      <c r="U10726" t="s">
        <v>281</v>
      </c>
      <c r="V10726" t="s">
        <v>281</v>
      </c>
      <c r="W10726" t="s">
        <v>281</v>
      </c>
      <c r="X10726" t="s">
        <v>1588</v>
      </c>
      <c r="Y10726" t="s">
        <v>84</v>
      </c>
      <c r="AB10726" t="s">
        <v>56784</v>
      </c>
      <c r="AC10726" t="s">
        <v>10146</v>
      </c>
      <c r="AD10726" t="s">
        <v>88</v>
      </c>
      <c r="AE10726" t="s">
        <v>88</v>
      </c>
      <c r="AF10726" t="s">
        <v>88</v>
      </c>
      <c r="AG10726" t="s">
        <v>3103</v>
      </c>
    </row>
    <row r="10727" spans="1:33" x14ac:dyDescent="0.55000000000000004">
      <c r="A10727" t="s">
        <v>56785</v>
      </c>
      <c r="B10727" t="s">
        <v>64749</v>
      </c>
      <c r="C10727" t="s">
        <v>56786</v>
      </c>
      <c r="D10727" t="s">
        <v>56787</v>
      </c>
      <c r="E10727" t="s">
        <v>56770</v>
      </c>
      <c r="F10727" t="s">
        <v>56788</v>
      </c>
      <c r="U10727" t="s">
        <v>281</v>
      </c>
      <c r="V10727" t="s">
        <v>281</v>
      </c>
      <c r="W10727" t="s">
        <v>281</v>
      </c>
      <c r="X10727" t="s">
        <v>545</v>
      </c>
      <c r="Y10727" t="s">
        <v>84</v>
      </c>
      <c r="AB10727" t="s">
        <v>56770</v>
      </c>
      <c r="AC10727" t="s">
        <v>10146</v>
      </c>
      <c r="AD10727" t="s">
        <v>88</v>
      </c>
      <c r="AE10727" t="s">
        <v>88</v>
      </c>
      <c r="AF10727" t="s">
        <v>88</v>
      </c>
      <c r="AG10727" t="s">
        <v>56789</v>
      </c>
    </row>
    <row r="10728" spans="1:33" x14ac:dyDescent="0.55000000000000004">
      <c r="A10728" t="s">
        <v>56790</v>
      </c>
      <c r="B10728" t="s">
        <v>64749</v>
      </c>
      <c r="C10728" t="s">
        <v>56791</v>
      </c>
      <c r="D10728" t="s">
        <v>56792</v>
      </c>
      <c r="E10728" t="s">
        <v>56793</v>
      </c>
      <c r="F10728" t="s">
        <v>40698</v>
      </c>
      <c r="U10728" t="s">
        <v>281</v>
      </c>
      <c r="V10728" t="s">
        <v>281</v>
      </c>
      <c r="W10728" t="s">
        <v>281</v>
      </c>
      <c r="X10728" t="s">
        <v>545</v>
      </c>
      <c r="Y10728" t="s">
        <v>84</v>
      </c>
      <c r="AB10728" t="s">
        <v>56794</v>
      </c>
      <c r="AC10728" t="s">
        <v>10146</v>
      </c>
      <c r="AD10728" t="s">
        <v>88</v>
      </c>
      <c r="AE10728" t="s">
        <v>88</v>
      </c>
      <c r="AF10728" t="s">
        <v>88</v>
      </c>
      <c r="AG10728" t="s">
        <v>40701</v>
      </c>
    </row>
    <row r="10729" spans="1:33" x14ac:dyDescent="0.55000000000000004">
      <c r="A10729" t="s">
        <v>56795</v>
      </c>
      <c r="B10729" t="s">
        <v>64749</v>
      </c>
      <c r="C10729" t="s">
        <v>56796</v>
      </c>
      <c r="D10729" t="s">
        <v>56797</v>
      </c>
      <c r="E10729" t="s">
        <v>18951</v>
      </c>
      <c r="F10729" t="s">
        <v>18952</v>
      </c>
      <c r="U10729" t="s">
        <v>138</v>
      </c>
      <c r="V10729" t="s">
        <v>281</v>
      </c>
      <c r="W10729" t="s">
        <v>281</v>
      </c>
      <c r="X10729" t="s">
        <v>1588</v>
      </c>
      <c r="Y10729" t="s">
        <v>84</v>
      </c>
      <c r="AB10729" t="s">
        <v>18953</v>
      </c>
      <c r="AC10729" t="s">
        <v>10146</v>
      </c>
      <c r="AD10729" t="s">
        <v>88</v>
      </c>
      <c r="AE10729" t="s">
        <v>88</v>
      </c>
      <c r="AF10729" t="s">
        <v>88</v>
      </c>
      <c r="AG10729" t="s">
        <v>18954</v>
      </c>
    </row>
    <row r="10730" spans="1:33" x14ac:dyDescent="0.55000000000000004">
      <c r="A10730" t="s">
        <v>56798</v>
      </c>
      <c r="B10730" t="s">
        <v>64749</v>
      </c>
      <c r="C10730" t="s">
        <v>56799</v>
      </c>
      <c r="D10730" t="s">
        <v>56800</v>
      </c>
      <c r="E10730" t="s">
        <v>56770</v>
      </c>
      <c r="F10730" t="s">
        <v>7143</v>
      </c>
      <c r="U10730" t="s">
        <v>281</v>
      </c>
      <c r="V10730" t="s">
        <v>281</v>
      </c>
      <c r="W10730" t="s">
        <v>281</v>
      </c>
      <c r="X10730" t="s">
        <v>1588</v>
      </c>
      <c r="Y10730" t="s">
        <v>84</v>
      </c>
      <c r="AB10730" t="s">
        <v>56770</v>
      </c>
      <c r="AC10730" t="s">
        <v>10146</v>
      </c>
      <c r="AD10730" t="s">
        <v>88</v>
      </c>
      <c r="AE10730" t="s">
        <v>88</v>
      </c>
      <c r="AF10730" t="s">
        <v>88</v>
      </c>
      <c r="AG10730" t="s">
        <v>7148</v>
      </c>
    </row>
    <row r="10731" spans="1:33" x14ac:dyDescent="0.55000000000000004">
      <c r="A10731" t="s">
        <v>56801</v>
      </c>
      <c r="B10731" t="s">
        <v>64749</v>
      </c>
      <c r="C10731" t="s">
        <v>56802</v>
      </c>
      <c r="D10731" t="s">
        <v>56803</v>
      </c>
      <c r="E10731" t="s">
        <v>56770</v>
      </c>
      <c r="F10731" t="s">
        <v>56804</v>
      </c>
      <c r="U10731" t="s">
        <v>281</v>
      </c>
      <c r="V10731" t="s">
        <v>281</v>
      </c>
      <c r="W10731" t="s">
        <v>281</v>
      </c>
      <c r="X10731" t="s">
        <v>545</v>
      </c>
      <c r="Y10731" t="s">
        <v>84</v>
      </c>
      <c r="AB10731" t="s">
        <v>56770</v>
      </c>
      <c r="AC10731" t="s">
        <v>10146</v>
      </c>
      <c r="AD10731" t="s">
        <v>88</v>
      </c>
      <c r="AE10731" t="s">
        <v>88</v>
      </c>
      <c r="AF10731" t="s">
        <v>88</v>
      </c>
      <c r="AG10731" t="s">
        <v>29374</v>
      </c>
    </row>
    <row r="10732" spans="1:33" x14ac:dyDescent="0.55000000000000004">
      <c r="A10732" t="s">
        <v>56805</v>
      </c>
      <c r="B10732" t="s">
        <v>64749</v>
      </c>
      <c r="C10732" t="s">
        <v>56806</v>
      </c>
      <c r="D10732" t="s">
        <v>56807</v>
      </c>
      <c r="E10732" t="s">
        <v>56770</v>
      </c>
      <c r="F10732" t="s">
        <v>56808</v>
      </c>
      <c r="U10732" t="s">
        <v>281</v>
      </c>
      <c r="V10732" t="s">
        <v>281</v>
      </c>
      <c r="W10732" t="s">
        <v>281</v>
      </c>
      <c r="X10732" t="s">
        <v>545</v>
      </c>
      <c r="Y10732" t="s">
        <v>84</v>
      </c>
      <c r="AB10732" t="s">
        <v>56770</v>
      </c>
      <c r="AC10732" t="s">
        <v>10146</v>
      </c>
      <c r="AD10732" t="s">
        <v>88</v>
      </c>
      <c r="AE10732" t="s">
        <v>88</v>
      </c>
      <c r="AF10732" t="s">
        <v>88</v>
      </c>
      <c r="AG10732" t="s">
        <v>56809</v>
      </c>
    </row>
    <row r="10733" spans="1:33" x14ac:dyDescent="0.55000000000000004">
      <c r="A10733" t="s">
        <v>56810</v>
      </c>
      <c r="B10733" t="s">
        <v>64749</v>
      </c>
      <c r="C10733" t="s">
        <v>56811</v>
      </c>
      <c r="D10733" t="s">
        <v>56812</v>
      </c>
      <c r="E10733" t="s">
        <v>56813</v>
      </c>
      <c r="F10733" t="s">
        <v>10510</v>
      </c>
      <c r="U10733" t="s">
        <v>281</v>
      </c>
      <c r="V10733" t="s">
        <v>281</v>
      </c>
      <c r="W10733" t="s">
        <v>281</v>
      </c>
      <c r="X10733" t="s">
        <v>545</v>
      </c>
      <c r="Y10733" t="s">
        <v>84</v>
      </c>
      <c r="AB10733" t="s">
        <v>88</v>
      </c>
      <c r="AC10733" t="s">
        <v>10146</v>
      </c>
      <c r="AD10733" t="s">
        <v>88</v>
      </c>
      <c r="AE10733" t="s">
        <v>88</v>
      </c>
      <c r="AF10733" t="s">
        <v>88</v>
      </c>
      <c r="AG10733" t="s">
        <v>10512</v>
      </c>
    </row>
    <row r="10734" spans="1:33" x14ac:dyDescent="0.55000000000000004">
      <c r="A10734" t="s">
        <v>56814</v>
      </c>
      <c r="B10734" t="s">
        <v>64749</v>
      </c>
      <c r="C10734" t="s">
        <v>56815</v>
      </c>
      <c r="D10734" t="s">
        <v>56816</v>
      </c>
      <c r="E10734" t="s">
        <v>56817</v>
      </c>
      <c r="F10734" t="s">
        <v>29062</v>
      </c>
      <c r="U10734" t="s">
        <v>280</v>
      </c>
      <c r="V10734" t="s">
        <v>138</v>
      </c>
      <c r="W10734" t="s">
        <v>852</v>
      </c>
      <c r="X10734" t="s">
        <v>1588</v>
      </c>
      <c r="Y10734" t="s">
        <v>84</v>
      </c>
      <c r="AB10734" t="s">
        <v>56817</v>
      </c>
      <c r="AC10734" t="s">
        <v>10146</v>
      </c>
      <c r="AD10734" t="s">
        <v>88</v>
      </c>
      <c r="AE10734" t="s">
        <v>88</v>
      </c>
      <c r="AF10734" t="s">
        <v>88</v>
      </c>
      <c r="AG10734" t="s">
        <v>29063</v>
      </c>
    </row>
    <row r="10735" spans="1:33" x14ac:dyDescent="0.55000000000000004">
      <c r="A10735" t="s">
        <v>56818</v>
      </c>
      <c r="B10735" t="s">
        <v>64749</v>
      </c>
      <c r="C10735" t="s">
        <v>56819</v>
      </c>
      <c r="D10735" t="s">
        <v>56820</v>
      </c>
      <c r="E10735" t="s">
        <v>56817</v>
      </c>
      <c r="F10735" t="s">
        <v>56821</v>
      </c>
      <c r="U10735" t="s">
        <v>280</v>
      </c>
      <c r="V10735" t="s">
        <v>138</v>
      </c>
      <c r="W10735" t="s">
        <v>852</v>
      </c>
      <c r="X10735" t="s">
        <v>1588</v>
      </c>
      <c r="Y10735" t="s">
        <v>84</v>
      </c>
      <c r="AB10735" t="s">
        <v>56817</v>
      </c>
      <c r="AC10735" t="s">
        <v>10146</v>
      </c>
      <c r="AD10735" t="s">
        <v>88</v>
      </c>
      <c r="AE10735" t="s">
        <v>88</v>
      </c>
      <c r="AF10735" t="s">
        <v>88</v>
      </c>
      <c r="AG10735" t="s">
        <v>29063</v>
      </c>
    </row>
    <row r="10736" spans="1:33" x14ac:dyDescent="0.55000000000000004">
      <c r="A10736" t="s">
        <v>56822</v>
      </c>
      <c r="B10736" t="s">
        <v>64749</v>
      </c>
      <c r="C10736" t="s">
        <v>56823</v>
      </c>
      <c r="D10736" t="s">
        <v>56824</v>
      </c>
      <c r="E10736" t="s">
        <v>56825</v>
      </c>
      <c r="F10736" t="s">
        <v>56826</v>
      </c>
      <c r="U10736" t="s">
        <v>280</v>
      </c>
      <c r="V10736" t="s">
        <v>138</v>
      </c>
      <c r="W10736" t="s">
        <v>497</v>
      </c>
      <c r="X10736" t="s">
        <v>1588</v>
      </c>
      <c r="Y10736" t="s">
        <v>84</v>
      </c>
      <c r="AB10736" t="s">
        <v>56825</v>
      </c>
      <c r="AC10736" t="s">
        <v>10146</v>
      </c>
      <c r="AD10736" t="s">
        <v>88</v>
      </c>
      <c r="AE10736" t="s">
        <v>88</v>
      </c>
      <c r="AF10736" t="s">
        <v>88</v>
      </c>
      <c r="AG10736" t="s">
        <v>24820</v>
      </c>
    </row>
    <row r="10737" spans="1:33" x14ac:dyDescent="0.55000000000000004">
      <c r="A10737" t="s">
        <v>56827</v>
      </c>
      <c r="B10737" t="s">
        <v>64749</v>
      </c>
      <c r="C10737" t="s">
        <v>56828</v>
      </c>
      <c r="D10737" t="s">
        <v>56829</v>
      </c>
      <c r="E10737" t="s">
        <v>18951</v>
      </c>
      <c r="F10737" t="s">
        <v>22334</v>
      </c>
      <c r="U10737" t="s">
        <v>280</v>
      </c>
      <c r="V10737" t="s">
        <v>138</v>
      </c>
      <c r="W10737" t="s">
        <v>281</v>
      </c>
      <c r="X10737" t="s">
        <v>1588</v>
      </c>
      <c r="Y10737" t="s">
        <v>84</v>
      </c>
      <c r="AB10737" t="s">
        <v>18953</v>
      </c>
      <c r="AC10737" t="s">
        <v>10146</v>
      </c>
      <c r="AD10737" t="s">
        <v>88</v>
      </c>
      <c r="AE10737" t="s">
        <v>88</v>
      </c>
      <c r="AF10737" t="s">
        <v>88</v>
      </c>
      <c r="AG10737" t="s">
        <v>56830</v>
      </c>
    </row>
    <row r="10738" spans="1:33" x14ac:dyDescent="0.55000000000000004">
      <c r="A10738" t="s">
        <v>56831</v>
      </c>
      <c r="B10738" t="s">
        <v>64749</v>
      </c>
      <c r="C10738" t="s">
        <v>56832</v>
      </c>
      <c r="D10738" t="s">
        <v>56833</v>
      </c>
      <c r="E10738" t="s">
        <v>56834</v>
      </c>
      <c r="F10738" t="s">
        <v>6618</v>
      </c>
      <c r="U10738" t="s">
        <v>280</v>
      </c>
      <c r="V10738" t="s">
        <v>138</v>
      </c>
      <c r="W10738" t="s">
        <v>281</v>
      </c>
      <c r="X10738" t="s">
        <v>1588</v>
      </c>
      <c r="Y10738" t="s">
        <v>84</v>
      </c>
      <c r="AB10738" t="s">
        <v>56834</v>
      </c>
      <c r="AC10738" t="s">
        <v>10146</v>
      </c>
      <c r="AD10738" t="s">
        <v>88</v>
      </c>
      <c r="AE10738" t="s">
        <v>88</v>
      </c>
      <c r="AF10738" t="s">
        <v>88</v>
      </c>
      <c r="AG10738" t="s">
        <v>644</v>
      </c>
    </row>
    <row r="10739" spans="1:33" x14ac:dyDescent="0.55000000000000004">
      <c r="A10739" t="s">
        <v>56835</v>
      </c>
      <c r="B10739" t="s">
        <v>64749</v>
      </c>
      <c r="C10739" t="s">
        <v>56836</v>
      </c>
      <c r="D10739" t="s">
        <v>56837</v>
      </c>
      <c r="E10739" t="s">
        <v>18951</v>
      </c>
      <c r="F10739" t="s">
        <v>540</v>
      </c>
      <c r="U10739" t="s">
        <v>280</v>
      </c>
      <c r="V10739" t="s">
        <v>138</v>
      </c>
      <c r="W10739" t="s">
        <v>281</v>
      </c>
      <c r="X10739" t="s">
        <v>1588</v>
      </c>
      <c r="Y10739" t="s">
        <v>84</v>
      </c>
      <c r="AB10739" t="s">
        <v>18953</v>
      </c>
      <c r="AC10739" t="s">
        <v>10146</v>
      </c>
      <c r="AD10739" t="s">
        <v>88</v>
      </c>
      <c r="AE10739" t="s">
        <v>88</v>
      </c>
      <c r="AF10739" t="s">
        <v>88</v>
      </c>
      <c r="AG10739" t="s">
        <v>550</v>
      </c>
    </row>
    <row r="10740" spans="1:33" x14ac:dyDescent="0.55000000000000004">
      <c r="A10740" t="s">
        <v>56838</v>
      </c>
      <c r="B10740" t="s">
        <v>64749</v>
      </c>
      <c r="C10740" t="s">
        <v>56839</v>
      </c>
      <c r="D10740" t="s">
        <v>56840</v>
      </c>
      <c r="E10740" t="s">
        <v>56770</v>
      </c>
      <c r="F10740" t="s">
        <v>7324</v>
      </c>
      <c r="U10740" t="s">
        <v>468</v>
      </c>
      <c r="V10740" t="s">
        <v>138</v>
      </c>
      <c r="W10740" t="s">
        <v>852</v>
      </c>
      <c r="X10740" t="s">
        <v>1588</v>
      </c>
      <c r="Y10740" t="s">
        <v>84</v>
      </c>
      <c r="AB10740" t="s">
        <v>56770</v>
      </c>
      <c r="AC10740" t="s">
        <v>10146</v>
      </c>
      <c r="AD10740" t="s">
        <v>88</v>
      </c>
      <c r="AE10740" t="s">
        <v>88</v>
      </c>
      <c r="AF10740" t="s">
        <v>88</v>
      </c>
      <c r="AG10740" t="s">
        <v>9388</v>
      </c>
    </row>
    <row r="10741" spans="1:33" x14ac:dyDescent="0.55000000000000004">
      <c r="A10741" t="s">
        <v>56841</v>
      </c>
      <c r="B10741" t="s">
        <v>64749</v>
      </c>
      <c r="C10741" t="s">
        <v>56842</v>
      </c>
      <c r="D10741" t="s">
        <v>56843</v>
      </c>
      <c r="E10741" t="s">
        <v>18951</v>
      </c>
      <c r="F10741" t="s">
        <v>7324</v>
      </c>
      <c r="U10741" t="s">
        <v>468</v>
      </c>
      <c r="V10741" t="s">
        <v>138</v>
      </c>
      <c r="W10741" t="s">
        <v>852</v>
      </c>
      <c r="X10741" t="s">
        <v>1588</v>
      </c>
      <c r="Y10741" t="s">
        <v>84</v>
      </c>
      <c r="AB10741" t="s">
        <v>18953</v>
      </c>
      <c r="AC10741" t="s">
        <v>10146</v>
      </c>
      <c r="AD10741" t="s">
        <v>88</v>
      </c>
      <c r="AE10741" t="s">
        <v>88</v>
      </c>
      <c r="AF10741" t="s">
        <v>88</v>
      </c>
      <c r="AG10741" t="s">
        <v>9388</v>
      </c>
    </row>
    <row r="10742" spans="1:33" x14ac:dyDescent="0.55000000000000004">
      <c r="A10742" t="s">
        <v>56844</v>
      </c>
      <c r="B10742" t="s">
        <v>64749</v>
      </c>
      <c r="C10742" t="s">
        <v>56845</v>
      </c>
      <c r="D10742" t="s">
        <v>56846</v>
      </c>
      <c r="E10742" t="s">
        <v>56847</v>
      </c>
      <c r="F10742" t="s">
        <v>540</v>
      </c>
      <c r="U10742" t="s">
        <v>138</v>
      </c>
      <c r="V10742" t="s">
        <v>281</v>
      </c>
      <c r="W10742" t="s">
        <v>281</v>
      </c>
      <c r="X10742" t="s">
        <v>1588</v>
      </c>
      <c r="Y10742" t="s">
        <v>84</v>
      </c>
      <c r="AB10742" t="s">
        <v>56847</v>
      </c>
      <c r="AC10742" t="s">
        <v>10146</v>
      </c>
      <c r="AD10742" t="s">
        <v>88</v>
      </c>
      <c r="AE10742" t="s">
        <v>88</v>
      </c>
      <c r="AF10742" t="s">
        <v>88</v>
      </c>
      <c r="AG10742" t="s">
        <v>550</v>
      </c>
    </row>
    <row r="10743" spans="1:33" x14ac:dyDescent="0.55000000000000004">
      <c r="A10743" t="s">
        <v>56848</v>
      </c>
      <c r="B10743" t="s">
        <v>64749</v>
      </c>
      <c r="C10743" t="s">
        <v>56849</v>
      </c>
      <c r="D10743" t="s">
        <v>56850</v>
      </c>
      <c r="E10743" t="s">
        <v>56847</v>
      </c>
      <c r="F10743" t="s">
        <v>540</v>
      </c>
      <c r="U10743" t="s">
        <v>468</v>
      </c>
      <c r="V10743" t="s">
        <v>281</v>
      </c>
      <c r="W10743" t="s">
        <v>281</v>
      </c>
      <c r="X10743" t="s">
        <v>1588</v>
      </c>
      <c r="Y10743" t="s">
        <v>84</v>
      </c>
      <c r="AB10743" t="s">
        <v>56847</v>
      </c>
      <c r="AC10743" t="s">
        <v>10146</v>
      </c>
      <c r="AD10743" t="s">
        <v>88</v>
      </c>
      <c r="AE10743" t="s">
        <v>88</v>
      </c>
      <c r="AF10743" t="s">
        <v>88</v>
      </c>
      <c r="AG10743" t="s">
        <v>550</v>
      </c>
    </row>
    <row r="10744" spans="1:33" x14ac:dyDescent="0.55000000000000004">
      <c r="A10744" t="s">
        <v>56851</v>
      </c>
      <c r="B10744" t="s">
        <v>64749</v>
      </c>
      <c r="C10744" t="s">
        <v>56852</v>
      </c>
      <c r="D10744" t="s">
        <v>56853</v>
      </c>
      <c r="E10744" t="s">
        <v>18951</v>
      </c>
      <c r="F10744" t="s">
        <v>56826</v>
      </c>
      <c r="U10744" t="s">
        <v>281</v>
      </c>
      <c r="V10744" t="s">
        <v>281</v>
      </c>
      <c r="W10744" t="s">
        <v>281</v>
      </c>
      <c r="X10744" t="s">
        <v>1588</v>
      </c>
      <c r="Y10744" t="s">
        <v>84</v>
      </c>
      <c r="AB10744" t="s">
        <v>18953</v>
      </c>
      <c r="AC10744" t="s">
        <v>10146</v>
      </c>
      <c r="AD10744" t="s">
        <v>88</v>
      </c>
      <c r="AE10744" t="s">
        <v>88</v>
      </c>
      <c r="AF10744" t="s">
        <v>88</v>
      </c>
      <c r="AG10744" t="s">
        <v>24820</v>
      </c>
    </row>
    <row r="10745" spans="1:33" x14ac:dyDescent="0.55000000000000004">
      <c r="A10745" t="s">
        <v>56854</v>
      </c>
      <c r="B10745" t="s">
        <v>64749</v>
      </c>
      <c r="C10745" t="s">
        <v>56855</v>
      </c>
      <c r="D10745" t="s">
        <v>56856</v>
      </c>
      <c r="E10745" t="s">
        <v>56857</v>
      </c>
      <c r="F10745" t="s">
        <v>56858</v>
      </c>
      <c r="U10745" t="s">
        <v>281</v>
      </c>
      <c r="V10745" t="s">
        <v>281</v>
      </c>
      <c r="W10745" t="s">
        <v>281</v>
      </c>
      <c r="X10745" t="s">
        <v>1588</v>
      </c>
      <c r="Y10745" t="s">
        <v>84</v>
      </c>
      <c r="AB10745" t="s">
        <v>56859</v>
      </c>
      <c r="AC10745" t="s">
        <v>10146</v>
      </c>
      <c r="AD10745" t="s">
        <v>88</v>
      </c>
      <c r="AE10745" t="s">
        <v>88</v>
      </c>
      <c r="AF10745" t="s">
        <v>88</v>
      </c>
      <c r="AG10745" t="s">
        <v>56860</v>
      </c>
    </row>
    <row r="10746" spans="1:33" x14ac:dyDescent="0.55000000000000004">
      <c r="A10746" t="s">
        <v>56861</v>
      </c>
      <c r="B10746" t="s">
        <v>64749</v>
      </c>
      <c r="C10746" t="s">
        <v>56862</v>
      </c>
      <c r="D10746" t="s">
        <v>56863</v>
      </c>
      <c r="E10746" t="s">
        <v>56864</v>
      </c>
      <c r="F10746" t="s">
        <v>56865</v>
      </c>
      <c r="U10746" t="s">
        <v>280</v>
      </c>
      <c r="V10746" t="s">
        <v>852</v>
      </c>
      <c r="W10746" t="s">
        <v>852</v>
      </c>
      <c r="X10746" t="s">
        <v>545</v>
      </c>
      <c r="Y10746" t="s">
        <v>84</v>
      </c>
      <c r="AB10746" t="s">
        <v>88</v>
      </c>
      <c r="AC10746" t="s">
        <v>10146</v>
      </c>
      <c r="AD10746" t="s">
        <v>88</v>
      </c>
      <c r="AE10746" t="s">
        <v>88</v>
      </c>
      <c r="AF10746" t="s">
        <v>88</v>
      </c>
      <c r="AG10746" t="s">
        <v>56866</v>
      </c>
    </row>
    <row r="10747" spans="1:33" x14ac:dyDescent="0.55000000000000004">
      <c r="A10747" t="s">
        <v>56867</v>
      </c>
      <c r="B10747" t="s">
        <v>64749</v>
      </c>
      <c r="C10747" t="s">
        <v>56868</v>
      </c>
      <c r="D10747" t="s">
        <v>56869</v>
      </c>
      <c r="E10747" t="s">
        <v>18951</v>
      </c>
      <c r="F10747" t="s">
        <v>56870</v>
      </c>
      <c r="U10747" t="s">
        <v>281</v>
      </c>
      <c r="V10747" t="s">
        <v>281</v>
      </c>
      <c r="W10747" t="s">
        <v>281</v>
      </c>
      <c r="X10747" t="s">
        <v>1588</v>
      </c>
      <c r="Y10747" t="s">
        <v>84</v>
      </c>
      <c r="AB10747" t="s">
        <v>18953</v>
      </c>
      <c r="AC10747" t="s">
        <v>10146</v>
      </c>
      <c r="AD10747" t="s">
        <v>88</v>
      </c>
      <c r="AE10747" t="s">
        <v>88</v>
      </c>
      <c r="AF10747" t="s">
        <v>88</v>
      </c>
      <c r="AG10747" t="s">
        <v>39252</v>
      </c>
    </row>
    <row r="10748" spans="1:33" x14ac:dyDescent="0.55000000000000004">
      <c r="A10748" t="s">
        <v>56871</v>
      </c>
      <c r="B10748" t="s">
        <v>64749</v>
      </c>
      <c r="C10748" t="s">
        <v>56872</v>
      </c>
      <c r="D10748" t="s">
        <v>56873</v>
      </c>
      <c r="E10748" t="s">
        <v>56793</v>
      </c>
      <c r="F10748" t="s">
        <v>14543</v>
      </c>
      <c r="U10748" t="s">
        <v>281</v>
      </c>
      <c r="V10748" t="s">
        <v>281</v>
      </c>
      <c r="W10748" t="s">
        <v>281</v>
      </c>
      <c r="X10748" t="s">
        <v>1588</v>
      </c>
      <c r="Y10748" t="s">
        <v>84</v>
      </c>
      <c r="AB10748" t="s">
        <v>56794</v>
      </c>
      <c r="AC10748" t="s">
        <v>10146</v>
      </c>
      <c r="AD10748" t="s">
        <v>88</v>
      </c>
      <c r="AE10748" t="s">
        <v>88</v>
      </c>
      <c r="AF10748" t="s">
        <v>88</v>
      </c>
      <c r="AG10748" t="s">
        <v>14544</v>
      </c>
    </row>
    <row r="10749" spans="1:33" x14ac:dyDescent="0.55000000000000004">
      <c r="A10749" t="s">
        <v>56874</v>
      </c>
      <c r="B10749" t="s">
        <v>64749</v>
      </c>
      <c r="C10749" t="s">
        <v>56875</v>
      </c>
      <c r="D10749" t="s">
        <v>56876</v>
      </c>
      <c r="E10749" t="s">
        <v>56877</v>
      </c>
      <c r="F10749" t="s">
        <v>56878</v>
      </c>
      <c r="U10749" t="s">
        <v>280</v>
      </c>
      <c r="V10749" t="s">
        <v>852</v>
      </c>
      <c r="W10749" t="s">
        <v>852</v>
      </c>
      <c r="X10749" t="s">
        <v>545</v>
      </c>
      <c r="Y10749" t="s">
        <v>84</v>
      </c>
      <c r="AB10749" t="s">
        <v>88</v>
      </c>
      <c r="AC10749" t="s">
        <v>10146</v>
      </c>
      <c r="AD10749" t="s">
        <v>88</v>
      </c>
      <c r="AE10749" t="s">
        <v>88</v>
      </c>
      <c r="AF10749" t="s">
        <v>88</v>
      </c>
      <c r="AG10749" t="s">
        <v>20703</v>
      </c>
    </row>
    <row r="10750" spans="1:33" x14ac:dyDescent="0.55000000000000004">
      <c r="A10750" t="s">
        <v>56879</v>
      </c>
      <c r="B10750" t="s">
        <v>64749</v>
      </c>
      <c r="C10750" t="s">
        <v>56880</v>
      </c>
      <c r="D10750" t="s">
        <v>56881</v>
      </c>
      <c r="E10750" t="s">
        <v>18951</v>
      </c>
      <c r="F10750" t="s">
        <v>20994</v>
      </c>
      <c r="U10750" t="s">
        <v>280</v>
      </c>
      <c r="V10750" t="s">
        <v>852</v>
      </c>
      <c r="W10750" t="s">
        <v>852</v>
      </c>
      <c r="X10750" t="s">
        <v>545</v>
      </c>
      <c r="Y10750" t="s">
        <v>84</v>
      </c>
      <c r="AB10750" t="s">
        <v>18953</v>
      </c>
      <c r="AC10750" t="s">
        <v>10146</v>
      </c>
      <c r="AD10750" t="s">
        <v>88</v>
      </c>
      <c r="AE10750" t="s">
        <v>88</v>
      </c>
      <c r="AF10750" t="s">
        <v>88</v>
      </c>
      <c r="AG10750" t="s">
        <v>56882</v>
      </c>
    </row>
    <row r="10751" spans="1:33" x14ac:dyDescent="0.55000000000000004">
      <c r="A10751" t="s">
        <v>56883</v>
      </c>
      <c r="B10751" t="s">
        <v>64749</v>
      </c>
      <c r="C10751" t="s">
        <v>56884</v>
      </c>
      <c r="D10751" t="s">
        <v>56885</v>
      </c>
      <c r="E10751" t="s">
        <v>56886</v>
      </c>
      <c r="F10751" t="s">
        <v>47182</v>
      </c>
      <c r="U10751" t="s">
        <v>280</v>
      </c>
      <c r="V10751" t="s">
        <v>852</v>
      </c>
      <c r="W10751" t="s">
        <v>852</v>
      </c>
      <c r="X10751" t="s">
        <v>545</v>
      </c>
      <c r="Y10751" t="s">
        <v>84</v>
      </c>
      <c r="AB10751" t="s">
        <v>88</v>
      </c>
      <c r="AC10751" t="s">
        <v>10146</v>
      </c>
      <c r="AD10751" t="s">
        <v>88</v>
      </c>
      <c r="AE10751" t="s">
        <v>88</v>
      </c>
      <c r="AF10751" t="s">
        <v>88</v>
      </c>
      <c r="AG10751" t="s">
        <v>47256</v>
      </c>
    </row>
    <row r="10752" spans="1:33" x14ac:dyDescent="0.55000000000000004">
      <c r="A10752" t="s">
        <v>56887</v>
      </c>
      <c r="B10752" t="s">
        <v>64749</v>
      </c>
      <c r="C10752" t="s">
        <v>56888</v>
      </c>
      <c r="D10752" t="s">
        <v>56889</v>
      </c>
      <c r="E10752" t="s">
        <v>56890</v>
      </c>
      <c r="F10752" t="s">
        <v>22343</v>
      </c>
      <c r="U10752" t="s">
        <v>368</v>
      </c>
      <c r="V10752" t="s">
        <v>138</v>
      </c>
      <c r="W10752" t="s">
        <v>852</v>
      </c>
      <c r="X10752" t="s">
        <v>1588</v>
      </c>
      <c r="Y10752" t="s">
        <v>84</v>
      </c>
      <c r="AB10752" t="s">
        <v>56890</v>
      </c>
      <c r="AC10752" t="s">
        <v>10146</v>
      </c>
      <c r="AD10752" t="s">
        <v>88</v>
      </c>
      <c r="AE10752" t="s">
        <v>88</v>
      </c>
      <c r="AF10752" t="s">
        <v>88</v>
      </c>
      <c r="AG10752" t="s">
        <v>22345</v>
      </c>
    </row>
    <row r="10753" spans="1:33" x14ac:dyDescent="0.55000000000000004">
      <c r="A10753" t="s">
        <v>56891</v>
      </c>
      <c r="B10753" t="s">
        <v>64844</v>
      </c>
      <c r="C10753" t="s">
        <v>56892</v>
      </c>
      <c r="D10753" t="s">
        <v>56893</v>
      </c>
      <c r="E10753" t="s">
        <v>56894</v>
      </c>
      <c r="F10753" t="s">
        <v>6636</v>
      </c>
      <c r="U10753" t="s">
        <v>179</v>
      </c>
      <c r="V10753" t="s">
        <v>642</v>
      </c>
      <c r="W10753" t="s">
        <v>124</v>
      </c>
      <c r="X10753" t="s">
        <v>82</v>
      </c>
      <c r="Y10753" t="s">
        <v>390</v>
      </c>
      <c r="AB10753" t="s">
        <v>56895</v>
      </c>
      <c r="AC10753" t="s">
        <v>7855</v>
      </c>
      <c r="AD10753" t="s">
        <v>88</v>
      </c>
      <c r="AE10753" t="s">
        <v>88</v>
      </c>
      <c r="AF10753" t="s">
        <v>88</v>
      </c>
      <c r="AG10753" t="s">
        <v>4925</v>
      </c>
    </row>
    <row r="10754" spans="1:33" x14ac:dyDescent="0.55000000000000004">
      <c r="A10754" t="s">
        <v>56896</v>
      </c>
      <c r="B10754" t="s">
        <v>64844</v>
      </c>
      <c r="C10754" t="s">
        <v>56897</v>
      </c>
      <c r="D10754" t="s">
        <v>56898</v>
      </c>
      <c r="E10754" t="s">
        <v>56894</v>
      </c>
      <c r="F10754" t="s">
        <v>2946</v>
      </c>
      <c r="U10754" t="s">
        <v>179</v>
      </c>
      <c r="V10754" t="s">
        <v>642</v>
      </c>
      <c r="W10754" t="s">
        <v>124</v>
      </c>
      <c r="X10754" t="s">
        <v>82</v>
      </c>
      <c r="Y10754" t="s">
        <v>390</v>
      </c>
      <c r="AB10754" t="s">
        <v>56895</v>
      </c>
      <c r="AC10754" t="s">
        <v>7855</v>
      </c>
      <c r="AD10754" t="s">
        <v>88</v>
      </c>
      <c r="AE10754" t="s">
        <v>88</v>
      </c>
      <c r="AF10754" t="s">
        <v>88</v>
      </c>
      <c r="AG10754" t="s">
        <v>2947</v>
      </c>
    </row>
    <row r="10755" spans="1:33" x14ac:dyDescent="0.55000000000000004">
      <c r="A10755" t="s">
        <v>56899</v>
      </c>
      <c r="B10755" t="s">
        <v>64844</v>
      </c>
      <c r="C10755" t="s">
        <v>56900</v>
      </c>
      <c r="D10755" t="s">
        <v>56901</v>
      </c>
      <c r="E10755" t="s">
        <v>56902</v>
      </c>
      <c r="F10755" t="s">
        <v>3441</v>
      </c>
      <c r="U10755" t="s">
        <v>544</v>
      </c>
      <c r="V10755" t="s">
        <v>280</v>
      </c>
      <c r="W10755" t="s">
        <v>280</v>
      </c>
      <c r="X10755" t="s">
        <v>280</v>
      </c>
      <c r="Y10755" t="s">
        <v>390</v>
      </c>
      <c r="AB10755" t="s">
        <v>56903</v>
      </c>
      <c r="AC10755" t="s">
        <v>7855</v>
      </c>
      <c r="AD10755" t="s">
        <v>88</v>
      </c>
      <c r="AE10755" t="s">
        <v>88</v>
      </c>
      <c r="AF10755" t="s">
        <v>88</v>
      </c>
      <c r="AG10755" t="s">
        <v>88</v>
      </c>
    </row>
    <row r="10756" spans="1:33" x14ac:dyDescent="0.55000000000000004">
      <c r="A10756" t="s">
        <v>56904</v>
      </c>
      <c r="B10756" t="s">
        <v>64844</v>
      </c>
      <c r="C10756" t="s">
        <v>56905</v>
      </c>
      <c r="D10756" t="s">
        <v>56906</v>
      </c>
      <c r="E10756" t="s">
        <v>56902</v>
      </c>
      <c r="F10756" t="s">
        <v>3440</v>
      </c>
      <c r="U10756" t="s">
        <v>280</v>
      </c>
      <c r="V10756" t="s">
        <v>280</v>
      </c>
      <c r="W10756" t="s">
        <v>468</v>
      </c>
      <c r="X10756" t="s">
        <v>544</v>
      </c>
      <c r="Y10756" t="s">
        <v>390</v>
      </c>
      <c r="AB10756" t="s">
        <v>56903</v>
      </c>
      <c r="AC10756" t="s">
        <v>7855</v>
      </c>
      <c r="AD10756" t="s">
        <v>88</v>
      </c>
      <c r="AE10756" t="s">
        <v>88</v>
      </c>
      <c r="AF10756" t="s">
        <v>88</v>
      </c>
      <c r="AG10756" t="s">
        <v>3441</v>
      </c>
    </row>
    <row r="10757" spans="1:33" x14ac:dyDescent="0.55000000000000004">
      <c r="A10757" t="s">
        <v>56907</v>
      </c>
      <c r="B10757" t="s">
        <v>64844</v>
      </c>
      <c r="C10757" t="s">
        <v>56908</v>
      </c>
      <c r="D10757" t="s">
        <v>56909</v>
      </c>
      <c r="E10757" t="s">
        <v>56894</v>
      </c>
      <c r="F10757" t="s">
        <v>19217</v>
      </c>
      <c r="U10757" t="s">
        <v>179</v>
      </c>
      <c r="V10757" t="s">
        <v>138</v>
      </c>
      <c r="W10757" t="s">
        <v>124</v>
      </c>
      <c r="X10757" t="s">
        <v>82</v>
      </c>
      <c r="Y10757" t="s">
        <v>390</v>
      </c>
      <c r="AB10757" t="s">
        <v>56895</v>
      </c>
      <c r="AC10757" t="s">
        <v>7855</v>
      </c>
      <c r="AD10757" t="s">
        <v>88</v>
      </c>
      <c r="AE10757" t="s">
        <v>88</v>
      </c>
      <c r="AF10757" t="s">
        <v>88</v>
      </c>
      <c r="AG10757" t="s">
        <v>19219</v>
      </c>
    </row>
    <row r="10758" spans="1:33" x14ac:dyDescent="0.55000000000000004">
      <c r="A10758" t="s">
        <v>56910</v>
      </c>
      <c r="B10758" t="s">
        <v>64844</v>
      </c>
      <c r="C10758" t="s">
        <v>56911</v>
      </c>
      <c r="D10758" t="s">
        <v>56912</v>
      </c>
      <c r="E10758" t="s">
        <v>56894</v>
      </c>
      <c r="F10758" t="s">
        <v>6636</v>
      </c>
      <c r="U10758" t="s">
        <v>179</v>
      </c>
      <c r="V10758" t="s">
        <v>642</v>
      </c>
      <c r="W10758" t="s">
        <v>124</v>
      </c>
      <c r="X10758" t="s">
        <v>82</v>
      </c>
      <c r="Y10758" t="s">
        <v>390</v>
      </c>
      <c r="AB10758" t="s">
        <v>56895</v>
      </c>
      <c r="AC10758" t="s">
        <v>7855</v>
      </c>
      <c r="AD10758" t="s">
        <v>88</v>
      </c>
      <c r="AE10758" t="s">
        <v>88</v>
      </c>
      <c r="AF10758" t="s">
        <v>88</v>
      </c>
      <c r="AG10758" t="s">
        <v>4925</v>
      </c>
    </row>
    <row r="10759" spans="1:33" x14ac:dyDescent="0.55000000000000004">
      <c r="A10759" t="s">
        <v>56913</v>
      </c>
      <c r="B10759" t="s">
        <v>64844</v>
      </c>
      <c r="C10759" t="s">
        <v>56914</v>
      </c>
      <c r="D10759" t="s">
        <v>56915</v>
      </c>
      <c r="E10759" t="s">
        <v>56894</v>
      </c>
      <c r="F10759" t="s">
        <v>4794</v>
      </c>
      <c r="U10759" t="s">
        <v>179</v>
      </c>
      <c r="V10759" t="s">
        <v>138</v>
      </c>
      <c r="W10759" t="s">
        <v>124</v>
      </c>
      <c r="X10759" t="s">
        <v>82</v>
      </c>
      <c r="Y10759" t="s">
        <v>390</v>
      </c>
      <c r="AB10759" t="s">
        <v>56895</v>
      </c>
      <c r="AC10759" t="s">
        <v>7855</v>
      </c>
      <c r="AD10759" t="s">
        <v>88</v>
      </c>
      <c r="AE10759" t="s">
        <v>88</v>
      </c>
      <c r="AF10759" t="s">
        <v>88</v>
      </c>
      <c r="AG10759" t="s">
        <v>88</v>
      </c>
    </row>
    <row r="10760" spans="1:33" x14ac:dyDescent="0.55000000000000004">
      <c r="A10760" t="s">
        <v>56916</v>
      </c>
      <c r="B10760" t="s">
        <v>64844</v>
      </c>
      <c r="C10760" t="s">
        <v>56917</v>
      </c>
      <c r="D10760" t="s">
        <v>88</v>
      </c>
      <c r="E10760" t="s">
        <v>56894</v>
      </c>
      <c r="F10760" t="s">
        <v>16331</v>
      </c>
      <c r="U10760" t="s">
        <v>179</v>
      </c>
      <c r="V10760" t="s">
        <v>138</v>
      </c>
      <c r="W10760" t="s">
        <v>124</v>
      </c>
      <c r="X10760" t="s">
        <v>82</v>
      </c>
      <c r="Y10760" t="s">
        <v>390</v>
      </c>
      <c r="AB10760" t="s">
        <v>56895</v>
      </c>
      <c r="AC10760" t="s">
        <v>7855</v>
      </c>
      <c r="AD10760" t="s">
        <v>88</v>
      </c>
      <c r="AE10760" t="s">
        <v>88</v>
      </c>
      <c r="AF10760" t="s">
        <v>88</v>
      </c>
      <c r="AG10760" t="s">
        <v>3637</v>
      </c>
    </row>
    <row r="10761" spans="1:33" x14ac:dyDescent="0.55000000000000004">
      <c r="A10761" t="s">
        <v>56918</v>
      </c>
      <c r="B10761" t="s">
        <v>64844</v>
      </c>
      <c r="C10761" t="s">
        <v>56919</v>
      </c>
      <c r="D10761" t="s">
        <v>88</v>
      </c>
      <c r="E10761" t="s">
        <v>56894</v>
      </c>
      <c r="F10761" t="s">
        <v>11976</v>
      </c>
      <c r="U10761" t="s">
        <v>179</v>
      </c>
      <c r="V10761" t="s">
        <v>642</v>
      </c>
      <c r="W10761" t="s">
        <v>124</v>
      </c>
      <c r="X10761" t="s">
        <v>82</v>
      </c>
      <c r="Y10761" t="s">
        <v>390</v>
      </c>
      <c r="AB10761" t="s">
        <v>56895</v>
      </c>
      <c r="AC10761" t="s">
        <v>7855</v>
      </c>
      <c r="AD10761" t="s">
        <v>88</v>
      </c>
      <c r="AE10761" t="s">
        <v>88</v>
      </c>
      <c r="AF10761" t="s">
        <v>88</v>
      </c>
      <c r="AG10761" t="s">
        <v>11978</v>
      </c>
    </row>
    <row r="10762" spans="1:33" x14ac:dyDescent="0.55000000000000004">
      <c r="A10762" t="s">
        <v>56920</v>
      </c>
      <c r="B10762" t="s">
        <v>64844</v>
      </c>
      <c r="C10762" t="s">
        <v>56921</v>
      </c>
      <c r="D10762" t="s">
        <v>56922</v>
      </c>
      <c r="E10762" t="s">
        <v>56894</v>
      </c>
      <c r="F10762" t="s">
        <v>4792</v>
      </c>
      <c r="U10762" t="s">
        <v>179</v>
      </c>
      <c r="V10762" t="s">
        <v>138</v>
      </c>
      <c r="W10762" t="s">
        <v>124</v>
      </c>
      <c r="X10762" t="s">
        <v>82</v>
      </c>
      <c r="Y10762" t="s">
        <v>390</v>
      </c>
      <c r="AB10762" t="s">
        <v>56895</v>
      </c>
      <c r="AC10762" t="s">
        <v>7855</v>
      </c>
      <c r="AD10762" t="s">
        <v>88</v>
      </c>
      <c r="AE10762" t="s">
        <v>88</v>
      </c>
      <c r="AF10762" t="s">
        <v>88</v>
      </c>
      <c r="AG10762" t="s">
        <v>4794</v>
      </c>
    </row>
    <row r="10763" spans="1:33" x14ac:dyDescent="0.55000000000000004">
      <c r="A10763" t="s">
        <v>56923</v>
      </c>
      <c r="B10763" t="s">
        <v>64844</v>
      </c>
      <c r="C10763" t="s">
        <v>56924</v>
      </c>
      <c r="D10763" t="s">
        <v>56925</v>
      </c>
      <c r="E10763" t="s">
        <v>56894</v>
      </c>
      <c r="F10763" t="s">
        <v>4794</v>
      </c>
      <c r="U10763" t="s">
        <v>179</v>
      </c>
      <c r="V10763" t="s">
        <v>138</v>
      </c>
      <c r="W10763" t="s">
        <v>368</v>
      </c>
      <c r="X10763" t="s">
        <v>280</v>
      </c>
      <c r="Y10763" t="s">
        <v>390</v>
      </c>
      <c r="AB10763" t="s">
        <v>56895</v>
      </c>
      <c r="AC10763" t="s">
        <v>7855</v>
      </c>
      <c r="AD10763" t="s">
        <v>88</v>
      </c>
      <c r="AE10763" t="s">
        <v>88</v>
      </c>
      <c r="AF10763" t="s">
        <v>88</v>
      </c>
      <c r="AG10763" t="s">
        <v>88</v>
      </c>
    </row>
    <row r="10764" spans="1:33" x14ac:dyDescent="0.55000000000000004">
      <c r="A10764" t="s">
        <v>56926</v>
      </c>
      <c r="B10764" t="s">
        <v>64844</v>
      </c>
      <c r="C10764" t="s">
        <v>56927</v>
      </c>
      <c r="D10764" t="s">
        <v>56928</v>
      </c>
      <c r="E10764" t="s">
        <v>56894</v>
      </c>
      <c r="F10764" t="s">
        <v>4792</v>
      </c>
      <c r="U10764" t="s">
        <v>179</v>
      </c>
      <c r="V10764" t="s">
        <v>138</v>
      </c>
      <c r="W10764" t="s">
        <v>124</v>
      </c>
      <c r="X10764" t="s">
        <v>82</v>
      </c>
      <c r="Y10764" t="s">
        <v>390</v>
      </c>
      <c r="AB10764" t="s">
        <v>56895</v>
      </c>
      <c r="AC10764" t="s">
        <v>7855</v>
      </c>
      <c r="AD10764" t="s">
        <v>88</v>
      </c>
      <c r="AE10764" t="s">
        <v>88</v>
      </c>
      <c r="AF10764" t="s">
        <v>88</v>
      </c>
      <c r="AG10764" t="s">
        <v>4794</v>
      </c>
    </row>
    <row r="10765" spans="1:33" x14ac:dyDescent="0.55000000000000004">
      <c r="A10765" t="s">
        <v>56929</v>
      </c>
      <c r="B10765" t="s">
        <v>64844</v>
      </c>
      <c r="C10765" t="s">
        <v>56930</v>
      </c>
      <c r="D10765" t="s">
        <v>56931</v>
      </c>
      <c r="E10765" t="s">
        <v>56894</v>
      </c>
      <c r="F10765" t="s">
        <v>16331</v>
      </c>
      <c r="U10765" t="s">
        <v>179</v>
      </c>
      <c r="V10765" t="s">
        <v>138</v>
      </c>
      <c r="W10765" t="s">
        <v>124</v>
      </c>
      <c r="X10765" t="s">
        <v>82</v>
      </c>
      <c r="Y10765" t="s">
        <v>390</v>
      </c>
      <c r="AB10765" t="s">
        <v>56895</v>
      </c>
      <c r="AC10765" t="s">
        <v>7855</v>
      </c>
      <c r="AD10765" t="s">
        <v>88</v>
      </c>
      <c r="AE10765" t="s">
        <v>88</v>
      </c>
      <c r="AF10765" t="s">
        <v>88</v>
      </c>
      <c r="AG10765" t="s">
        <v>3637</v>
      </c>
    </row>
    <row r="10766" spans="1:33" x14ac:dyDescent="0.55000000000000004">
      <c r="A10766" t="s">
        <v>56932</v>
      </c>
      <c r="B10766" t="s">
        <v>64844</v>
      </c>
      <c r="C10766" t="s">
        <v>56933</v>
      </c>
      <c r="D10766" t="s">
        <v>56934</v>
      </c>
      <c r="E10766" t="s">
        <v>56894</v>
      </c>
      <c r="F10766" t="s">
        <v>4792</v>
      </c>
      <c r="U10766" t="s">
        <v>179</v>
      </c>
      <c r="V10766" t="s">
        <v>138</v>
      </c>
      <c r="W10766" t="s">
        <v>124</v>
      </c>
      <c r="X10766" t="s">
        <v>82</v>
      </c>
      <c r="Y10766" t="s">
        <v>390</v>
      </c>
      <c r="AB10766" t="s">
        <v>56895</v>
      </c>
      <c r="AC10766" t="s">
        <v>7855</v>
      </c>
      <c r="AD10766" t="s">
        <v>88</v>
      </c>
      <c r="AE10766" t="s">
        <v>88</v>
      </c>
      <c r="AF10766" t="s">
        <v>88</v>
      </c>
      <c r="AG10766" t="s">
        <v>4794</v>
      </c>
    </row>
    <row r="10767" spans="1:33" x14ac:dyDescent="0.55000000000000004">
      <c r="A10767" t="s">
        <v>56935</v>
      </c>
      <c r="B10767" t="s">
        <v>64844</v>
      </c>
      <c r="C10767" t="s">
        <v>56936</v>
      </c>
      <c r="D10767" t="s">
        <v>56937</v>
      </c>
      <c r="E10767" t="s">
        <v>56894</v>
      </c>
      <c r="F10767" t="s">
        <v>23419</v>
      </c>
      <c r="U10767" t="s">
        <v>179</v>
      </c>
      <c r="V10767" t="s">
        <v>138</v>
      </c>
      <c r="W10767" t="s">
        <v>124</v>
      </c>
      <c r="X10767" t="s">
        <v>82</v>
      </c>
      <c r="Y10767" t="s">
        <v>390</v>
      </c>
      <c r="AB10767" t="s">
        <v>56895</v>
      </c>
      <c r="AC10767" t="s">
        <v>7855</v>
      </c>
      <c r="AD10767" t="s">
        <v>88</v>
      </c>
      <c r="AE10767" t="s">
        <v>88</v>
      </c>
      <c r="AF10767" t="s">
        <v>88</v>
      </c>
      <c r="AG10767" t="s">
        <v>23421</v>
      </c>
    </row>
    <row r="10768" spans="1:33" x14ac:dyDescent="0.55000000000000004">
      <c r="A10768" t="s">
        <v>56938</v>
      </c>
      <c r="B10768" t="s">
        <v>64844</v>
      </c>
      <c r="C10768" t="s">
        <v>56939</v>
      </c>
      <c r="D10768" t="s">
        <v>56940</v>
      </c>
      <c r="E10768" t="s">
        <v>56902</v>
      </c>
      <c r="F10768" t="s">
        <v>14494</v>
      </c>
      <c r="U10768" t="s">
        <v>280</v>
      </c>
      <c r="V10768" t="s">
        <v>280</v>
      </c>
      <c r="W10768" t="s">
        <v>468</v>
      </c>
      <c r="X10768" t="s">
        <v>544</v>
      </c>
      <c r="Y10768" t="s">
        <v>390</v>
      </c>
      <c r="AB10768" t="s">
        <v>56903</v>
      </c>
      <c r="AC10768" t="s">
        <v>7855</v>
      </c>
      <c r="AD10768" t="s">
        <v>88</v>
      </c>
      <c r="AE10768" t="s">
        <v>88</v>
      </c>
      <c r="AF10768" t="s">
        <v>88</v>
      </c>
      <c r="AG10768" t="s">
        <v>21524</v>
      </c>
    </row>
    <row r="10769" spans="1:33" x14ac:dyDescent="0.55000000000000004">
      <c r="A10769" t="s">
        <v>56941</v>
      </c>
      <c r="B10769" t="s">
        <v>64844</v>
      </c>
      <c r="C10769" t="s">
        <v>56942</v>
      </c>
      <c r="D10769" t="s">
        <v>56943</v>
      </c>
      <c r="E10769" t="s">
        <v>56944</v>
      </c>
      <c r="F10769" t="s">
        <v>6636</v>
      </c>
      <c r="U10769" t="s">
        <v>82</v>
      </c>
      <c r="Y10769" t="s">
        <v>16648</v>
      </c>
      <c r="AB10769" t="s">
        <v>56945</v>
      </c>
      <c r="AC10769" t="s">
        <v>11791</v>
      </c>
      <c r="AD10769" t="s">
        <v>56946</v>
      </c>
      <c r="AE10769" t="s">
        <v>88</v>
      </c>
      <c r="AF10769" t="s">
        <v>88</v>
      </c>
      <c r="AG10769" t="s">
        <v>4925</v>
      </c>
    </row>
    <row r="10770" spans="1:33" x14ac:dyDescent="0.55000000000000004">
      <c r="A10770" t="s">
        <v>56947</v>
      </c>
      <c r="B10770" t="s">
        <v>64844</v>
      </c>
      <c r="C10770" t="s">
        <v>56948</v>
      </c>
      <c r="D10770" t="s">
        <v>56949</v>
      </c>
      <c r="E10770" t="s">
        <v>56902</v>
      </c>
      <c r="F10770" t="s">
        <v>29682</v>
      </c>
      <c r="U10770" t="s">
        <v>280</v>
      </c>
      <c r="V10770" t="s">
        <v>280</v>
      </c>
      <c r="W10770" t="s">
        <v>468</v>
      </c>
      <c r="X10770" t="s">
        <v>544</v>
      </c>
      <c r="Y10770" t="s">
        <v>390</v>
      </c>
      <c r="AB10770" t="s">
        <v>56903</v>
      </c>
      <c r="AC10770" t="s">
        <v>7855</v>
      </c>
      <c r="AD10770" t="s">
        <v>88</v>
      </c>
      <c r="AE10770" t="s">
        <v>88</v>
      </c>
      <c r="AF10770" t="s">
        <v>88</v>
      </c>
      <c r="AG10770" t="s">
        <v>6008</v>
      </c>
    </row>
    <row r="10771" spans="1:33" x14ac:dyDescent="0.55000000000000004">
      <c r="A10771" t="s">
        <v>56950</v>
      </c>
      <c r="B10771" t="s">
        <v>64845</v>
      </c>
      <c r="C10771" t="s">
        <v>56951</v>
      </c>
      <c r="D10771" t="s">
        <v>56952</v>
      </c>
      <c r="E10771" t="s">
        <v>56953</v>
      </c>
      <c r="F10771" t="s">
        <v>496</v>
      </c>
      <c r="W10771" t="s">
        <v>281</v>
      </c>
      <c r="Y10771" t="s">
        <v>1652</v>
      </c>
      <c r="AB10771" t="s">
        <v>56954</v>
      </c>
      <c r="AC10771" t="s">
        <v>13156</v>
      </c>
      <c r="AD10771" t="s">
        <v>88</v>
      </c>
      <c r="AE10771" t="s">
        <v>88</v>
      </c>
      <c r="AF10771" t="s">
        <v>88</v>
      </c>
      <c r="AG10771" t="s">
        <v>10540</v>
      </c>
    </row>
    <row r="10772" spans="1:33" x14ac:dyDescent="0.55000000000000004">
      <c r="A10772" t="s">
        <v>56955</v>
      </c>
      <c r="B10772" t="s">
        <v>64845</v>
      </c>
      <c r="C10772" t="s">
        <v>56956</v>
      </c>
      <c r="D10772" t="s">
        <v>56957</v>
      </c>
      <c r="E10772" t="s">
        <v>56958</v>
      </c>
      <c r="F10772" t="s">
        <v>11740</v>
      </c>
      <c r="U10772" t="s">
        <v>422</v>
      </c>
      <c r="V10772" t="s">
        <v>544</v>
      </c>
      <c r="W10772" t="s">
        <v>357</v>
      </c>
      <c r="X10772" t="s">
        <v>544</v>
      </c>
      <c r="Y10772" t="s">
        <v>4384</v>
      </c>
      <c r="AB10772" t="s">
        <v>88</v>
      </c>
      <c r="AC10772" t="s">
        <v>12142</v>
      </c>
      <c r="AD10772" t="s">
        <v>88</v>
      </c>
      <c r="AE10772" t="s">
        <v>88</v>
      </c>
      <c r="AF10772" t="s">
        <v>88</v>
      </c>
      <c r="AG10772" t="s">
        <v>11742</v>
      </c>
    </row>
    <row r="10773" spans="1:33" x14ac:dyDescent="0.55000000000000004">
      <c r="A10773" t="s">
        <v>56959</v>
      </c>
      <c r="B10773" t="s">
        <v>64845</v>
      </c>
      <c r="C10773" t="s">
        <v>56960</v>
      </c>
      <c r="D10773" t="s">
        <v>56961</v>
      </c>
      <c r="E10773" t="s">
        <v>56962</v>
      </c>
      <c r="F10773" t="s">
        <v>496</v>
      </c>
      <c r="U10773" t="s">
        <v>281</v>
      </c>
      <c r="V10773" t="s">
        <v>138</v>
      </c>
      <c r="W10773" t="s">
        <v>138</v>
      </c>
      <c r="X10773" t="s">
        <v>1304</v>
      </c>
      <c r="Y10773" t="s">
        <v>4384</v>
      </c>
      <c r="AB10773" t="s">
        <v>56963</v>
      </c>
      <c r="AC10773" t="s">
        <v>12142</v>
      </c>
      <c r="AD10773" t="s">
        <v>88</v>
      </c>
      <c r="AE10773" t="s">
        <v>88</v>
      </c>
      <c r="AF10773" t="s">
        <v>88</v>
      </c>
      <c r="AG10773" t="s">
        <v>10540</v>
      </c>
    </row>
    <row r="10774" spans="1:33" x14ac:dyDescent="0.55000000000000004">
      <c r="A10774" t="s">
        <v>56964</v>
      </c>
      <c r="B10774" t="s">
        <v>64845</v>
      </c>
      <c r="C10774" t="s">
        <v>56965</v>
      </c>
      <c r="D10774" t="s">
        <v>56966</v>
      </c>
      <c r="E10774" t="s">
        <v>56967</v>
      </c>
      <c r="F10774" t="s">
        <v>2307</v>
      </c>
      <c r="U10774" t="s">
        <v>388</v>
      </c>
      <c r="V10774" t="s">
        <v>544</v>
      </c>
      <c r="W10774" t="s">
        <v>357</v>
      </c>
      <c r="X10774" t="s">
        <v>544</v>
      </c>
      <c r="Y10774" t="s">
        <v>4384</v>
      </c>
      <c r="AB10774" t="s">
        <v>88</v>
      </c>
      <c r="AC10774" t="s">
        <v>12142</v>
      </c>
      <c r="AD10774" t="s">
        <v>88</v>
      </c>
      <c r="AE10774" t="s">
        <v>88</v>
      </c>
      <c r="AF10774" t="s">
        <v>88</v>
      </c>
      <c r="AG10774" t="s">
        <v>19568</v>
      </c>
    </row>
    <row r="10775" spans="1:33" x14ac:dyDescent="0.55000000000000004">
      <c r="A10775" t="s">
        <v>56968</v>
      </c>
      <c r="B10775" t="s">
        <v>64845</v>
      </c>
      <c r="C10775" t="s">
        <v>56969</v>
      </c>
      <c r="D10775" t="s">
        <v>56970</v>
      </c>
      <c r="E10775" t="s">
        <v>56971</v>
      </c>
      <c r="F10775" t="s">
        <v>9467</v>
      </c>
      <c r="U10775" t="s">
        <v>223</v>
      </c>
      <c r="V10775" t="s">
        <v>852</v>
      </c>
      <c r="W10775" t="s">
        <v>656</v>
      </c>
      <c r="X10775" t="s">
        <v>138</v>
      </c>
      <c r="Y10775" t="s">
        <v>4384</v>
      </c>
      <c r="AB10775" t="s">
        <v>56972</v>
      </c>
      <c r="AC10775" t="s">
        <v>12142</v>
      </c>
      <c r="AD10775" t="s">
        <v>88</v>
      </c>
      <c r="AE10775" t="s">
        <v>88</v>
      </c>
      <c r="AF10775" t="s">
        <v>88</v>
      </c>
      <c r="AG10775" t="s">
        <v>4474</v>
      </c>
    </row>
    <row r="10776" spans="1:33" x14ac:dyDescent="0.55000000000000004">
      <c r="A10776" t="s">
        <v>56973</v>
      </c>
      <c r="B10776" t="s">
        <v>64964</v>
      </c>
      <c r="C10776" t="s">
        <v>56974</v>
      </c>
      <c r="D10776" t="s">
        <v>56975</v>
      </c>
      <c r="E10776" t="s">
        <v>56976</v>
      </c>
      <c r="F10776" t="s">
        <v>11123</v>
      </c>
      <c r="U10776" t="s">
        <v>3480</v>
      </c>
      <c r="V10776" t="s">
        <v>1835</v>
      </c>
      <c r="W10776" t="s">
        <v>8484</v>
      </c>
      <c r="X10776" t="s">
        <v>1835</v>
      </c>
      <c r="Y10776" t="s">
        <v>84</v>
      </c>
      <c r="AB10776" t="s">
        <v>56976</v>
      </c>
      <c r="AC10776" t="s">
        <v>4785</v>
      </c>
      <c r="AD10776" t="s">
        <v>88</v>
      </c>
      <c r="AE10776" t="s">
        <v>88</v>
      </c>
      <c r="AF10776" t="s">
        <v>88</v>
      </c>
      <c r="AG10776" t="s">
        <v>11125</v>
      </c>
    </row>
    <row r="10777" spans="1:33" x14ac:dyDescent="0.55000000000000004">
      <c r="A10777" t="s">
        <v>56977</v>
      </c>
      <c r="B10777" t="s">
        <v>64964</v>
      </c>
      <c r="C10777" t="s">
        <v>56978</v>
      </c>
      <c r="D10777" t="s">
        <v>56979</v>
      </c>
      <c r="E10777" t="s">
        <v>56980</v>
      </c>
      <c r="F10777" t="s">
        <v>5665</v>
      </c>
      <c r="V10777" t="s">
        <v>1835</v>
      </c>
      <c r="W10777" t="s">
        <v>8484</v>
      </c>
      <c r="X10777" t="s">
        <v>1835</v>
      </c>
      <c r="Y10777" t="s">
        <v>84</v>
      </c>
      <c r="AB10777" t="s">
        <v>56980</v>
      </c>
      <c r="AC10777" t="s">
        <v>14633</v>
      </c>
      <c r="AD10777" t="s">
        <v>88</v>
      </c>
      <c r="AE10777" t="s">
        <v>88</v>
      </c>
      <c r="AF10777" t="s">
        <v>88</v>
      </c>
      <c r="AG10777" t="s">
        <v>5667</v>
      </c>
    </row>
    <row r="10778" spans="1:33" x14ac:dyDescent="0.55000000000000004">
      <c r="A10778" t="s">
        <v>56981</v>
      </c>
      <c r="B10778" t="s">
        <v>64964</v>
      </c>
      <c r="C10778" t="s">
        <v>56982</v>
      </c>
      <c r="D10778" t="s">
        <v>56983</v>
      </c>
      <c r="E10778" t="s">
        <v>56984</v>
      </c>
      <c r="F10778" t="s">
        <v>5644</v>
      </c>
      <c r="U10778" t="s">
        <v>56985</v>
      </c>
      <c r="V10778" t="s">
        <v>1835</v>
      </c>
      <c r="W10778" t="s">
        <v>8484</v>
      </c>
      <c r="X10778" t="s">
        <v>1835</v>
      </c>
      <c r="Y10778" t="s">
        <v>84</v>
      </c>
      <c r="AB10778" t="s">
        <v>56984</v>
      </c>
      <c r="AC10778" t="s">
        <v>4785</v>
      </c>
      <c r="AD10778" t="s">
        <v>88</v>
      </c>
      <c r="AE10778" t="s">
        <v>88</v>
      </c>
      <c r="AF10778" t="s">
        <v>88</v>
      </c>
      <c r="AG10778" t="s">
        <v>5648</v>
      </c>
    </row>
    <row r="10779" spans="1:33" x14ac:dyDescent="0.55000000000000004">
      <c r="A10779" t="s">
        <v>56986</v>
      </c>
      <c r="B10779" t="s">
        <v>64964</v>
      </c>
      <c r="C10779" t="s">
        <v>56987</v>
      </c>
      <c r="D10779" t="s">
        <v>56988</v>
      </c>
      <c r="E10779" t="s">
        <v>56989</v>
      </c>
      <c r="F10779" t="s">
        <v>15995</v>
      </c>
      <c r="V10779" t="s">
        <v>1835</v>
      </c>
      <c r="W10779" t="s">
        <v>8484</v>
      </c>
      <c r="X10779" t="s">
        <v>1835</v>
      </c>
      <c r="Y10779" t="s">
        <v>84</v>
      </c>
      <c r="AB10779" t="s">
        <v>56989</v>
      </c>
      <c r="AC10779" t="s">
        <v>14633</v>
      </c>
      <c r="AD10779" t="s">
        <v>88</v>
      </c>
      <c r="AE10779" t="s">
        <v>88</v>
      </c>
      <c r="AF10779" t="s">
        <v>88</v>
      </c>
      <c r="AG10779" t="s">
        <v>15996</v>
      </c>
    </row>
    <row r="10780" spans="1:33" x14ac:dyDescent="0.55000000000000004">
      <c r="A10780" t="s">
        <v>56990</v>
      </c>
      <c r="B10780" t="s">
        <v>64964</v>
      </c>
      <c r="C10780" t="s">
        <v>56991</v>
      </c>
      <c r="D10780" t="s">
        <v>56992</v>
      </c>
      <c r="E10780" t="s">
        <v>56993</v>
      </c>
      <c r="F10780" t="s">
        <v>666</v>
      </c>
      <c r="U10780" t="s">
        <v>56994</v>
      </c>
      <c r="V10780" t="s">
        <v>12773</v>
      </c>
      <c r="W10780" t="s">
        <v>168</v>
      </c>
      <c r="X10780" t="s">
        <v>139</v>
      </c>
      <c r="Y10780" t="s">
        <v>84</v>
      </c>
      <c r="AB10780" t="s">
        <v>56993</v>
      </c>
      <c r="AC10780" t="s">
        <v>14633</v>
      </c>
      <c r="AD10780" t="s">
        <v>88</v>
      </c>
      <c r="AE10780" t="s">
        <v>88</v>
      </c>
      <c r="AF10780" t="s">
        <v>88</v>
      </c>
      <c r="AG10780" t="s">
        <v>21228</v>
      </c>
    </row>
    <row r="10781" spans="1:33" x14ac:dyDescent="0.55000000000000004">
      <c r="A10781" t="s">
        <v>56995</v>
      </c>
      <c r="B10781" t="s">
        <v>64964</v>
      </c>
      <c r="C10781" t="s">
        <v>56996</v>
      </c>
      <c r="D10781" t="s">
        <v>56997</v>
      </c>
      <c r="E10781" t="s">
        <v>56998</v>
      </c>
      <c r="F10781" t="s">
        <v>8976</v>
      </c>
      <c r="R10781" t="s">
        <v>77</v>
      </c>
      <c r="U10781" t="s">
        <v>320</v>
      </c>
      <c r="V10781" t="s">
        <v>295</v>
      </c>
      <c r="W10781" t="s">
        <v>8896</v>
      </c>
      <c r="X10781" t="s">
        <v>667</v>
      </c>
      <c r="Y10781" t="s">
        <v>84</v>
      </c>
      <c r="AB10781" t="s">
        <v>56999</v>
      </c>
      <c r="AC10781" t="s">
        <v>3475</v>
      </c>
      <c r="AD10781" t="s">
        <v>88</v>
      </c>
      <c r="AE10781" t="s">
        <v>88</v>
      </c>
      <c r="AF10781" t="s">
        <v>88</v>
      </c>
      <c r="AG10781" t="s">
        <v>8978</v>
      </c>
    </row>
    <row r="10782" spans="1:33" x14ac:dyDescent="0.55000000000000004">
      <c r="A10782" t="s">
        <v>57000</v>
      </c>
      <c r="B10782" t="s">
        <v>64964</v>
      </c>
      <c r="C10782" t="s">
        <v>57001</v>
      </c>
      <c r="D10782" t="s">
        <v>57002</v>
      </c>
      <c r="E10782" t="s">
        <v>57003</v>
      </c>
      <c r="F10782" t="s">
        <v>2605</v>
      </c>
      <c r="R10782" t="s">
        <v>77</v>
      </c>
      <c r="U10782" t="s">
        <v>369</v>
      </c>
      <c r="V10782" t="s">
        <v>368</v>
      </c>
      <c r="W10782" t="s">
        <v>6414</v>
      </c>
      <c r="X10782" t="s">
        <v>82</v>
      </c>
      <c r="Y10782" t="s">
        <v>84</v>
      </c>
      <c r="AB10782" t="s">
        <v>57004</v>
      </c>
      <c r="AC10782" t="s">
        <v>3475</v>
      </c>
      <c r="AD10782" t="s">
        <v>88</v>
      </c>
      <c r="AE10782" t="s">
        <v>88</v>
      </c>
      <c r="AF10782" t="s">
        <v>88</v>
      </c>
      <c r="AG10782" t="s">
        <v>1090</v>
      </c>
    </row>
    <row r="10783" spans="1:33" x14ac:dyDescent="0.55000000000000004">
      <c r="A10783" t="s">
        <v>57005</v>
      </c>
      <c r="B10783" t="s">
        <v>64964</v>
      </c>
      <c r="C10783" t="s">
        <v>57006</v>
      </c>
      <c r="D10783" t="s">
        <v>57007</v>
      </c>
      <c r="E10783" t="s">
        <v>57003</v>
      </c>
      <c r="F10783" t="s">
        <v>8104</v>
      </c>
      <c r="R10783" t="s">
        <v>101</v>
      </c>
      <c r="U10783" t="s">
        <v>139</v>
      </c>
      <c r="V10783" t="s">
        <v>3139</v>
      </c>
      <c r="W10783" t="s">
        <v>1270</v>
      </c>
      <c r="X10783" t="s">
        <v>544</v>
      </c>
      <c r="Y10783" t="s">
        <v>84</v>
      </c>
      <c r="AB10783" t="s">
        <v>57004</v>
      </c>
      <c r="AC10783" t="s">
        <v>3475</v>
      </c>
      <c r="AD10783" t="s">
        <v>88</v>
      </c>
      <c r="AE10783" t="s">
        <v>88</v>
      </c>
      <c r="AF10783" t="s">
        <v>88</v>
      </c>
      <c r="AG10783" t="s">
        <v>1278</v>
      </c>
    </row>
    <row r="10784" spans="1:33" x14ac:dyDescent="0.55000000000000004">
      <c r="A10784" t="s">
        <v>57008</v>
      </c>
      <c r="B10784" t="s">
        <v>64844</v>
      </c>
      <c r="C10784" t="s">
        <v>57009</v>
      </c>
      <c r="D10784" t="s">
        <v>57010</v>
      </c>
      <c r="E10784" t="s">
        <v>57011</v>
      </c>
      <c r="F10784" t="s">
        <v>5616</v>
      </c>
      <c r="U10784" t="s">
        <v>9828</v>
      </c>
      <c r="V10784" t="s">
        <v>224</v>
      </c>
      <c r="W10784" t="s">
        <v>11212</v>
      </c>
      <c r="X10784" t="s">
        <v>6636</v>
      </c>
      <c r="Y10784" t="s">
        <v>390</v>
      </c>
      <c r="AB10784" t="s">
        <v>57012</v>
      </c>
      <c r="AC10784" t="s">
        <v>5327</v>
      </c>
      <c r="AD10784" t="s">
        <v>88</v>
      </c>
      <c r="AE10784" t="s">
        <v>88</v>
      </c>
      <c r="AF10784" t="s">
        <v>88</v>
      </c>
      <c r="AG10784" t="s">
        <v>649</v>
      </c>
    </row>
    <row r="10785" spans="1:33" x14ac:dyDescent="0.55000000000000004">
      <c r="A10785" t="s">
        <v>57013</v>
      </c>
      <c r="B10785" t="s">
        <v>64845</v>
      </c>
      <c r="C10785" t="s">
        <v>57014</v>
      </c>
      <c r="D10785" t="s">
        <v>57015</v>
      </c>
      <c r="E10785" t="s">
        <v>57016</v>
      </c>
      <c r="F10785" t="s">
        <v>496</v>
      </c>
      <c r="U10785" t="s">
        <v>476</v>
      </c>
      <c r="V10785" t="s">
        <v>853</v>
      </c>
      <c r="W10785" t="s">
        <v>8484</v>
      </c>
      <c r="X10785" t="s">
        <v>368</v>
      </c>
      <c r="Y10785" t="s">
        <v>4384</v>
      </c>
      <c r="AB10785" t="s">
        <v>88</v>
      </c>
      <c r="AC10785" t="s">
        <v>40265</v>
      </c>
      <c r="AD10785" t="s">
        <v>57015</v>
      </c>
      <c r="AE10785" t="s">
        <v>88</v>
      </c>
      <c r="AF10785" t="s">
        <v>88</v>
      </c>
      <c r="AG10785" t="s">
        <v>10540</v>
      </c>
    </row>
    <row r="10786" spans="1:33" x14ac:dyDescent="0.55000000000000004">
      <c r="A10786" t="s">
        <v>57017</v>
      </c>
      <c r="B10786" t="s">
        <v>64845</v>
      </c>
      <c r="C10786" t="s">
        <v>57018</v>
      </c>
      <c r="D10786" t="s">
        <v>57019</v>
      </c>
      <c r="E10786" t="s">
        <v>57020</v>
      </c>
      <c r="F10786" t="s">
        <v>13316</v>
      </c>
      <c r="U10786" t="s">
        <v>544</v>
      </c>
      <c r="V10786" t="s">
        <v>137</v>
      </c>
      <c r="W10786" t="s">
        <v>388</v>
      </c>
      <c r="X10786" t="s">
        <v>320</v>
      </c>
      <c r="Y10786" t="s">
        <v>4384</v>
      </c>
      <c r="AB10786" t="s">
        <v>57020</v>
      </c>
      <c r="AC10786" t="s">
        <v>57021</v>
      </c>
      <c r="AD10786" t="s">
        <v>57019</v>
      </c>
      <c r="AE10786" t="s">
        <v>88</v>
      </c>
      <c r="AF10786" t="s">
        <v>88</v>
      </c>
      <c r="AG10786" t="s">
        <v>57022</v>
      </c>
    </row>
    <row r="10787" spans="1:33" x14ac:dyDescent="0.55000000000000004">
      <c r="A10787" t="s">
        <v>57023</v>
      </c>
      <c r="B10787" t="s">
        <v>64845</v>
      </c>
      <c r="C10787" t="s">
        <v>57024</v>
      </c>
      <c r="D10787" t="s">
        <v>57025</v>
      </c>
      <c r="E10787" t="s">
        <v>23435</v>
      </c>
      <c r="F10787" t="s">
        <v>13270</v>
      </c>
      <c r="U10787" t="s">
        <v>1588</v>
      </c>
      <c r="V10787" t="s">
        <v>280</v>
      </c>
      <c r="W10787" t="s">
        <v>280</v>
      </c>
      <c r="X10787" t="s">
        <v>1588</v>
      </c>
      <c r="Y10787" t="s">
        <v>4384</v>
      </c>
      <c r="AB10787" t="s">
        <v>23436</v>
      </c>
      <c r="AC10787" t="s">
        <v>12142</v>
      </c>
      <c r="AD10787" t="s">
        <v>57025</v>
      </c>
      <c r="AE10787" t="s">
        <v>88</v>
      </c>
      <c r="AF10787" t="s">
        <v>88</v>
      </c>
      <c r="AG10787" t="s">
        <v>57026</v>
      </c>
    </row>
    <row r="10788" spans="1:33" x14ac:dyDescent="0.55000000000000004">
      <c r="A10788" t="s">
        <v>57027</v>
      </c>
      <c r="B10788" t="s">
        <v>64845</v>
      </c>
      <c r="C10788" t="s">
        <v>57028</v>
      </c>
      <c r="D10788" t="s">
        <v>57029</v>
      </c>
      <c r="E10788" t="s">
        <v>57030</v>
      </c>
      <c r="F10788" t="s">
        <v>93</v>
      </c>
      <c r="U10788" t="s">
        <v>946</v>
      </c>
      <c r="V10788" t="s">
        <v>2400</v>
      </c>
      <c r="W10788" t="s">
        <v>137</v>
      </c>
      <c r="X10788" t="s">
        <v>158</v>
      </c>
      <c r="Y10788" t="s">
        <v>4384</v>
      </c>
      <c r="AB10788" t="s">
        <v>57031</v>
      </c>
      <c r="AC10788" t="s">
        <v>40265</v>
      </c>
      <c r="AD10788" t="s">
        <v>57029</v>
      </c>
      <c r="AE10788" t="s">
        <v>88</v>
      </c>
      <c r="AF10788" t="s">
        <v>88</v>
      </c>
      <c r="AG10788" t="s">
        <v>18070</v>
      </c>
    </row>
    <row r="10789" spans="1:33" x14ac:dyDescent="0.55000000000000004">
      <c r="A10789" t="s">
        <v>57032</v>
      </c>
      <c r="B10789" t="s">
        <v>64846</v>
      </c>
      <c r="C10789" t="s">
        <v>57033</v>
      </c>
      <c r="D10789" t="s">
        <v>57034</v>
      </c>
      <c r="E10789" t="s">
        <v>57035</v>
      </c>
      <c r="F10789" t="s">
        <v>22813</v>
      </c>
      <c r="U10789" t="s">
        <v>11891</v>
      </c>
      <c r="V10789" t="s">
        <v>388</v>
      </c>
      <c r="W10789" t="s">
        <v>3440</v>
      </c>
      <c r="X10789" t="s">
        <v>2832</v>
      </c>
      <c r="Y10789" t="s">
        <v>84</v>
      </c>
      <c r="AB10789" t="s">
        <v>57036</v>
      </c>
      <c r="AC10789" t="s">
        <v>3000</v>
      </c>
      <c r="AD10789" t="s">
        <v>57034</v>
      </c>
      <c r="AE10789" t="s">
        <v>88</v>
      </c>
      <c r="AF10789" t="s">
        <v>57037</v>
      </c>
      <c r="AG10789" t="s">
        <v>1014</v>
      </c>
    </row>
    <row r="10790" spans="1:33" x14ac:dyDescent="0.55000000000000004">
      <c r="A10790" t="s">
        <v>57038</v>
      </c>
      <c r="B10790" t="s">
        <v>64846</v>
      </c>
      <c r="C10790" t="s">
        <v>57039</v>
      </c>
      <c r="D10790" t="s">
        <v>57040</v>
      </c>
      <c r="E10790" t="s">
        <v>57041</v>
      </c>
      <c r="F10790" t="s">
        <v>1151</v>
      </c>
      <c r="U10790" t="s">
        <v>280</v>
      </c>
      <c r="V10790" t="s">
        <v>667</v>
      </c>
      <c r="W10790" t="s">
        <v>946</v>
      </c>
      <c r="X10790" t="s">
        <v>476</v>
      </c>
      <c r="Y10790" t="s">
        <v>84</v>
      </c>
      <c r="AB10790" t="s">
        <v>57042</v>
      </c>
      <c r="AC10790" t="s">
        <v>8418</v>
      </c>
      <c r="AD10790" t="s">
        <v>57040</v>
      </c>
      <c r="AE10790" t="s">
        <v>88</v>
      </c>
      <c r="AF10790" t="s">
        <v>88</v>
      </c>
      <c r="AG10790" t="s">
        <v>1984</v>
      </c>
    </row>
    <row r="10791" spans="1:33" x14ac:dyDescent="0.55000000000000004">
      <c r="A10791" t="s">
        <v>57043</v>
      </c>
      <c r="B10791" t="s">
        <v>64846</v>
      </c>
      <c r="C10791" t="s">
        <v>57044</v>
      </c>
      <c r="D10791" t="s">
        <v>57045</v>
      </c>
      <c r="E10791" t="s">
        <v>57046</v>
      </c>
      <c r="F10791" t="s">
        <v>11581</v>
      </c>
      <c r="U10791" t="s">
        <v>388</v>
      </c>
      <c r="V10791" t="s">
        <v>179</v>
      </c>
      <c r="W10791" t="s">
        <v>388</v>
      </c>
      <c r="X10791" t="s">
        <v>264</v>
      </c>
      <c r="Y10791" t="s">
        <v>84</v>
      </c>
      <c r="AB10791" t="s">
        <v>57047</v>
      </c>
      <c r="AC10791" t="s">
        <v>4107</v>
      </c>
      <c r="AD10791" t="s">
        <v>57045</v>
      </c>
      <c r="AE10791" t="s">
        <v>88</v>
      </c>
      <c r="AF10791" t="s">
        <v>57037</v>
      </c>
      <c r="AG10791" t="s">
        <v>11583</v>
      </c>
    </row>
    <row r="10792" spans="1:33" x14ac:dyDescent="0.55000000000000004">
      <c r="A10792" t="s">
        <v>57048</v>
      </c>
      <c r="B10792" t="s">
        <v>64846</v>
      </c>
      <c r="C10792" t="s">
        <v>57049</v>
      </c>
      <c r="D10792" t="s">
        <v>57050</v>
      </c>
      <c r="E10792" t="s">
        <v>57051</v>
      </c>
      <c r="F10792" t="s">
        <v>57052</v>
      </c>
      <c r="U10792" t="s">
        <v>11891</v>
      </c>
      <c r="V10792" t="s">
        <v>10642</v>
      </c>
      <c r="W10792" t="s">
        <v>21293</v>
      </c>
      <c r="X10792" t="s">
        <v>158</v>
      </c>
      <c r="Y10792" t="s">
        <v>84</v>
      </c>
      <c r="AB10792" t="s">
        <v>57053</v>
      </c>
      <c r="AC10792" t="s">
        <v>3000</v>
      </c>
      <c r="AD10792" t="s">
        <v>57050</v>
      </c>
      <c r="AE10792" t="s">
        <v>88</v>
      </c>
      <c r="AF10792" t="s">
        <v>88</v>
      </c>
      <c r="AG10792" t="s">
        <v>57054</v>
      </c>
    </row>
    <row r="10793" spans="1:33" x14ac:dyDescent="0.55000000000000004">
      <c r="A10793" t="s">
        <v>57055</v>
      </c>
      <c r="B10793" t="s">
        <v>64846</v>
      </c>
      <c r="C10793" t="s">
        <v>57049</v>
      </c>
      <c r="D10793" t="s">
        <v>57056</v>
      </c>
      <c r="E10793" t="s">
        <v>57057</v>
      </c>
      <c r="F10793" t="s">
        <v>25125</v>
      </c>
      <c r="U10793" t="s">
        <v>1007</v>
      </c>
      <c r="V10793" t="s">
        <v>21293</v>
      </c>
      <c r="W10793" t="s">
        <v>11891</v>
      </c>
      <c r="X10793" t="s">
        <v>307</v>
      </c>
      <c r="Y10793" t="s">
        <v>84</v>
      </c>
      <c r="AB10793" t="s">
        <v>88</v>
      </c>
      <c r="AC10793" t="s">
        <v>3000</v>
      </c>
      <c r="AD10793" t="s">
        <v>57056</v>
      </c>
      <c r="AE10793" t="s">
        <v>88</v>
      </c>
      <c r="AF10793" t="s">
        <v>88</v>
      </c>
      <c r="AG10793" t="s">
        <v>25127</v>
      </c>
    </row>
    <row r="10794" spans="1:33" x14ac:dyDescent="0.55000000000000004">
      <c r="A10794" t="s">
        <v>57058</v>
      </c>
      <c r="B10794" t="s">
        <v>64846</v>
      </c>
      <c r="C10794" t="s">
        <v>57059</v>
      </c>
      <c r="D10794" t="s">
        <v>57060</v>
      </c>
      <c r="E10794" t="s">
        <v>57061</v>
      </c>
      <c r="F10794" t="s">
        <v>21309</v>
      </c>
      <c r="U10794" t="s">
        <v>11891</v>
      </c>
      <c r="V10794" t="s">
        <v>853</v>
      </c>
      <c r="W10794" t="s">
        <v>853</v>
      </c>
      <c r="X10794" t="s">
        <v>138</v>
      </c>
      <c r="Y10794" t="s">
        <v>84</v>
      </c>
      <c r="AB10794" t="s">
        <v>57062</v>
      </c>
      <c r="AC10794" t="s">
        <v>3000</v>
      </c>
      <c r="AD10794" t="s">
        <v>57060</v>
      </c>
      <c r="AE10794" t="s">
        <v>88</v>
      </c>
      <c r="AF10794" t="s">
        <v>57063</v>
      </c>
      <c r="AG10794" t="s">
        <v>21311</v>
      </c>
    </row>
    <row r="10795" spans="1:33" x14ac:dyDescent="0.55000000000000004">
      <c r="A10795" t="s">
        <v>57064</v>
      </c>
      <c r="B10795" t="s">
        <v>64846</v>
      </c>
      <c r="C10795" t="s">
        <v>57065</v>
      </c>
      <c r="D10795" t="s">
        <v>57066</v>
      </c>
      <c r="E10795" t="s">
        <v>57067</v>
      </c>
      <c r="F10795" t="s">
        <v>26546</v>
      </c>
      <c r="U10795" t="s">
        <v>11891</v>
      </c>
      <c r="V10795" t="s">
        <v>388</v>
      </c>
      <c r="W10795" t="s">
        <v>5130</v>
      </c>
      <c r="X10795" t="s">
        <v>280</v>
      </c>
      <c r="Y10795" t="s">
        <v>84</v>
      </c>
      <c r="AB10795" t="s">
        <v>57068</v>
      </c>
      <c r="AC10795" t="s">
        <v>4107</v>
      </c>
      <c r="AD10795" t="s">
        <v>57066</v>
      </c>
      <c r="AE10795" t="s">
        <v>88</v>
      </c>
      <c r="AF10795" t="s">
        <v>88</v>
      </c>
      <c r="AG10795" t="s">
        <v>26548</v>
      </c>
    </row>
    <row r="10796" spans="1:33" x14ac:dyDescent="0.55000000000000004">
      <c r="A10796" t="s">
        <v>57069</v>
      </c>
      <c r="B10796" t="s">
        <v>64846</v>
      </c>
      <c r="C10796" t="s">
        <v>57070</v>
      </c>
      <c r="D10796" t="s">
        <v>57071</v>
      </c>
      <c r="E10796" t="s">
        <v>57072</v>
      </c>
      <c r="F10796" t="s">
        <v>43233</v>
      </c>
      <c r="U10796" t="s">
        <v>11891</v>
      </c>
      <c r="V10796" t="s">
        <v>179</v>
      </c>
      <c r="W10796" t="s">
        <v>179</v>
      </c>
      <c r="X10796" t="s">
        <v>264</v>
      </c>
      <c r="Y10796" t="s">
        <v>84</v>
      </c>
      <c r="AB10796" t="s">
        <v>57073</v>
      </c>
      <c r="AC10796" t="s">
        <v>3000</v>
      </c>
      <c r="AD10796" t="s">
        <v>57071</v>
      </c>
      <c r="AE10796" t="s">
        <v>88</v>
      </c>
      <c r="AF10796" t="s">
        <v>57074</v>
      </c>
      <c r="AG10796" t="s">
        <v>38139</v>
      </c>
    </row>
    <row r="10797" spans="1:33" x14ac:dyDescent="0.55000000000000004">
      <c r="A10797" t="s">
        <v>57075</v>
      </c>
      <c r="B10797" t="s">
        <v>64846</v>
      </c>
      <c r="C10797" t="s">
        <v>57049</v>
      </c>
      <c r="D10797" t="s">
        <v>57076</v>
      </c>
      <c r="E10797" t="s">
        <v>57051</v>
      </c>
      <c r="F10797" t="s">
        <v>57077</v>
      </c>
      <c r="U10797" t="s">
        <v>223</v>
      </c>
      <c r="V10797" t="s">
        <v>5130</v>
      </c>
      <c r="W10797" t="s">
        <v>22343</v>
      </c>
      <c r="X10797" t="s">
        <v>295</v>
      </c>
      <c r="Y10797" t="s">
        <v>84</v>
      </c>
      <c r="AB10797" t="s">
        <v>57053</v>
      </c>
      <c r="AC10797" t="s">
        <v>3000</v>
      </c>
      <c r="AD10797" t="s">
        <v>57076</v>
      </c>
      <c r="AE10797" t="s">
        <v>88</v>
      </c>
      <c r="AF10797" t="s">
        <v>88</v>
      </c>
      <c r="AG10797" t="s">
        <v>57078</v>
      </c>
    </row>
    <row r="10798" spans="1:33" x14ac:dyDescent="0.55000000000000004">
      <c r="A10798" t="s">
        <v>57079</v>
      </c>
      <c r="B10798" t="s">
        <v>64846</v>
      </c>
      <c r="C10798" t="s">
        <v>57080</v>
      </c>
      <c r="D10798" t="s">
        <v>57081</v>
      </c>
      <c r="E10798" t="s">
        <v>57082</v>
      </c>
      <c r="F10798" t="s">
        <v>57083</v>
      </c>
      <c r="U10798" t="s">
        <v>8831</v>
      </c>
      <c r="V10798" t="s">
        <v>422</v>
      </c>
      <c r="W10798" t="s">
        <v>5130</v>
      </c>
      <c r="X10798" t="s">
        <v>307</v>
      </c>
      <c r="Y10798" t="s">
        <v>84</v>
      </c>
      <c r="AB10798" t="s">
        <v>88</v>
      </c>
      <c r="AC10798" t="s">
        <v>4107</v>
      </c>
      <c r="AD10798" t="s">
        <v>57081</v>
      </c>
      <c r="AE10798" t="s">
        <v>88</v>
      </c>
      <c r="AF10798" t="s">
        <v>88</v>
      </c>
      <c r="AG10798" t="s">
        <v>57084</v>
      </c>
    </row>
    <row r="10799" spans="1:33" x14ac:dyDescent="0.55000000000000004">
      <c r="A10799" t="s">
        <v>57085</v>
      </c>
      <c r="B10799" t="s">
        <v>64846</v>
      </c>
      <c r="C10799" t="s">
        <v>57086</v>
      </c>
      <c r="D10799" t="s">
        <v>57087</v>
      </c>
      <c r="E10799" t="s">
        <v>57088</v>
      </c>
      <c r="F10799" t="s">
        <v>22813</v>
      </c>
      <c r="U10799" t="s">
        <v>11891</v>
      </c>
      <c r="V10799" t="s">
        <v>388</v>
      </c>
      <c r="W10799" t="s">
        <v>3440</v>
      </c>
      <c r="X10799" t="s">
        <v>2832</v>
      </c>
      <c r="Y10799" t="s">
        <v>84</v>
      </c>
      <c r="AB10799" t="s">
        <v>57089</v>
      </c>
      <c r="AC10799" t="s">
        <v>3000</v>
      </c>
      <c r="AD10799" t="s">
        <v>57087</v>
      </c>
      <c r="AE10799" t="s">
        <v>88</v>
      </c>
      <c r="AF10799" t="s">
        <v>57037</v>
      </c>
      <c r="AG10799" t="s">
        <v>1014</v>
      </c>
    </row>
    <row r="10800" spans="1:33" x14ac:dyDescent="0.55000000000000004">
      <c r="A10800" t="s">
        <v>57090</v>
      </c>
      <c r="B10800" t="s">
        <v>64846</v>
      </c>
      <c r="C10800" t="s">
        <v>57091</v>
      </c>
      <c r="D10800" t="s">
        <v>57092</v>
      </c>
      <c r="E10800" t="s">
        <v>57093</v>
      </c>
      <c r="F10800" t="s">
        <v>11581</v>
      </c>
      <c r="U10800" t="s">
        <v>388</v>
      </c>
      <c r="V10800" t="s">
        <v>179</v>
      </c>
      <c r="W10800" t="s">
        <v>388</v>
      </c>
      <c r="X10800" t="s">
        <v>264</v>
      </c>
      <c r="Y10800" t="s">
        <v>84</v>
      </c>
      <c r="AB10800" t="s">
        <v>57094</v>
      </c>
      <c r="AC10800" t="s">
        <v>4107</v>
      </c>
      <c r="AD10800" t="s">
        <v>57092</v>
      </c>
      <c r="AE10800" t="s">
        <v>88</v>
      </c>
      <c r="AF10800" t="s">
        <v>57037</v>
      </c>
      <c r="AG10800" t="s">
        <v>11583</v>
      </c>
    </row>
    <row r="10801" spans="1:33" x14ac:dyDescent="0.55000000000000004">
      <c r="A10801" t="s">
        <v>57095</v>
      </c>
      <c r="B10801" t="s">
        <v>64846</v>
      </c>
      <c r="C10801" t="s">
        <v>57096</v>
      </c>
      <c r="D10801" t="s">
        <v>57097</v>
      </c>
      <c r="E10801" t="s">
        <v>57098</v>
      </c>
      <c r="F10801" t="s">
        <v>10244</v>
      </c>
      <c r="U10801" t="s">
        <v>11891</v>
      </c>
      <c r="V10801" t="s">
        <v>656</v>
      </c>
      <c r="W10801" t="s">
        <v>656</v>
      </c>
      <c r="X10801" t="s">
        <v>1981</v>
      </c>
      <c r="Y10801" t="s">
        <v>84</v>
      </c>
      <c r="AB10801" t="s">
        <v>88</v>
      </c>
      <c r="AC10801" t="s">
        <v>3000</v>
      </c>
      <c r="AD10801" t="s">
        <v>57097</v>
      </c>
      <c r="AE10801" t="s">
        <v>88</v>
      </c>
      <c r="AF10801" t="s">
        <v>88</v>
      </c>
      <c r="AG10801" t="s">
        <v>10245</v>
      </c>
    </row>
    <row r="10802" spans="1:33" x14ac:dyDescent="0.55000000000000004">
      <c r="A10802" t="s">
        <v>57099</v>
      </c>
      <c r="B10802" t="s">
        <v>64846</v>
      </c>
      <c r="C10802" t="s">
        <v>57100</v>
      </c>
      <c r="D10802" t="s">
        <v>57101</v>
      </c>
      <c r="E10802" t="s">
        <v>57102</v>
      </c>
      <c r="F10802" t="s">
        <v>7562</v>
      </c>
      <c r="U10802" t="s">
        <v>544</v>
      </c>
      <c r="V10802" t="s">
        <v>544</v>
      </c>
      <c r="W10802" t="s">
        <v>82</v>
      </c>
      <c r="X10802" t="s">
        <v>544</v>
      </c>
      <c r="Y10802" t="s">
        <v>84</v>
      </c>
      <c r="AB10802" t="s">
        <v>88</v>
      </c>
      <c r="AC10802" t="s">
        <v>6340</v>
      </c>
      <c r="AD10802" t="s">
        <v>57101</v>
      </c>
      <c r="AE10802" t="s">
        <v>88</v>
      </c>
      <c r="AF10802" t="s">
        <v>88</v>
      </c>
      <c r="AG10802" t="s">
        <v>88</v>
      </c>
    </row>
    <row r="10803" spans="1:33" x14ac:dyDescent="0.55000000000000004">
      <c r="A10803" t="s">
        <v>57103</v>
      </c>
      <c r="B10803" t="s">
        <v>64846</v>
      </c>
      <c r="C10803" t="s">
        <v>57104</v>
      </c>
      <c r="D10803" t="s">
        <v>57105</v>
      </c>
      <c r="E10803" t="s">
        <v>57061</v>
      </c>
      <c r="F10803" t="s">
        <v>53837</v>
      </c>
      <c r="U10803" t="s">
        <v>558</v>
      </c>
      <c r="V10803" t="s">
        <v>369</v>
      </c>
      <c r="W10803" t="s">
        <v>369</v>
      </c>
      <c r="X10803" t="s">
        <v>281</v>
      </c>
      <c r="Y10803" t="s">
        <v>84</v>
      </c>
      <c r="AB10803" t="s">
        <v>57062</v>
      </c>
      <c r="AC10803" t="s">
        <v>4107</v>
      </c>
      <c r="AD10803" t="s">
        <v>57106</v>
      </c>
      <c r="AE10803" t="s">
        <v>88</v>
      </c>
      <c r="AF10803" t="s">
        <v>88</v>
      </c>
      <c r="AG10803" t="s">
        <v>39658</v>
      </c>
    </row>
    <row r="10804" spans="1:33" x14ac:dyDescent="0.55000000000000004">
      <c r="A10804" t="s">
        <v>57107</v>
      </c>
      <c r="B10804" t="s">
        <v>64846</v>
      </c>
      <c r="C10804" t="s">
        <v>57049</v>
      </c>
      <c r="D10804" t="s">
        <v>57108</v>
      </c>
      <c r="E10804" t="s">
        <v>57051</v>
      </c>
      <c r="F10804" t="s">
        <v>28093</v>
      </c>
      <c r="U10804" t="s">
        <v>1007</v>
      </c>
      <c r="V10804" t="s">
        <v>168</v>
      </c>
      <c r="W10804" t="s">
        <v>369</v>
      </c>
      <c r="X10804" t="s">
        <v>1634</v>
      </c>
      <c r="Y10804" t="s">
        <v>84</v>
      </c>
      <c r="AB10804" t="s">
        <v>57053</v>
      </c>
      <c r="AC10804" t="s">
        <v>3000</v>
      </c>
      <c r="AD10804" t="s">
        <v>57108</v>
      </c>
      <c r="AE10804" t="s">
        <v>88</v>
      </c>
      <c r="AF10804" t="s">
        <v>88</v>
      </c>
      <c r="AG10804" t="s">
        <v>14405</v>
      </c>
    </row>
    <row r="10805" spans="1:33" x14ac:dyDescent="0.55000000000000004">
      <c r="A10805" t="s">
        <v>57109</v>
      </c>
      <c r="B10805" t="s">
        <v>64846</v>
      </c>
      <c r="C10805" t="s">
        <v>57110</v>
      </c>
      <c r="D10805" t="s">
        <v>57111</v>
      </c>
      <c r="E10805" t="s">
        <v>57112</v>
      </c>
      <c r="F10805" t="s">
        <v>32178</v>
      </c>
      <c r="U10805" t="s">
        <v>388</v>
      </c>
      <c r="V10805" t="s">
        <v>179</v>
      </c>
      <c r="W10805" t="s">
        <v>136</v>
      </c>
      <c r="X10805" t="s">
        <v>930</v>
      </c>
      <c r="Y10805" t="s">
        <v>1358</v>
      </c>
      <c r="AB10805" t="s">
        <v>88</v>
      </c>
      <c r="AC10805" t="s">
        <v>6340</v>
      </c>
      <c r="AD10805" t="s">
        <v>57111</v>
      </c>
      <c r="AE10805" t="s">
        <v>88</v>
      </c>
      <c r="AF10805" t="s">
        <v>88</v>
      </c>
      <c r="AG10805" t="s">
        <v>17179</v>
      </c>
    </row>
    <row r="10806" spans="1:33" x14ac:dyDescent="0.55000000000000004">
      <c r="A10806" t="s">
        <v>57113</v>
      </c>
      <c r="B10806" t="s">
        <v>64846</v>
      </c>
      <c r="C10806" t="s">
        <v>57114</v>
      </c>
      <c r="D10806" t="s">
        <v>57115</v>
      </c>
      <c r="E10806" t="s">
        <v>57072</v>
      </c>
      <c r="F10806" t="s">
        <v>43233</v>
      </c>
      <c r="U10806" t="s">
        <v>11891</v>
      </c>
      <c r="V10806" t="s">
        <v>179</v>
      </c>
      <c r="W10806" t="s">
        <v>179</v>
      </c>
      <c r="X10806" t="s">
        <v>264</v>
      </c>
      <c r="Y10806" t="s">
        <v>84</v>
      </c>
      <c r="AB10806" t="s">
        <v>57073</v>
      </c>
      <c r="AC10806" t="s">
        <v>3000</v>
      </c>
      <c r="AD10806" t="s">
        <v>57115</v>
      </c>
      <c r="AE10806" t="s">
        <v>88</v>
      </c>
      <c r="AF10806" t="s">
        <v>57074</v>
      </c>
      <c r="AG10806" t="s">
        <v>38139</v>
      </c>
    </row>
    <row r="10807" spans="1:33" x14ac:dyDescent="0.55000000000000004">
      <c r="A10807" t="s">
        <v>57116</v>
      </c>
      <c r="B10807" t="s">
        <v>64846</v>
      </c>
      <c r="C10807" t="s">
        <v>57114</v>
      </c>
      <c r="D10807" t="s">
        <v>57117</v>
      </c>
      <c r="E10807" t="s">
        <v>57118</v>
      </c>
      <c r="F10807" t="s">
        <v>43239</v>
      </c>
      <c r="U10807" t="s">
        <v>1007</v>
      </c>
      <c r="V10807" t="s">
        <v>388</v>
      </c>
      <c r="W10807" t="s">
        <v>388</v>
      </c>
      <c r="X10807" t="s">
        <v>1318</v>
      </c>
      <c r="Y10807" t="s">
        <v>84</v>
      </c>
      <c r="AB10807" t="s">
        <v>57119</v>
      </c>
      <c r="AC10807" t="s">
        <v>3000</v>
      </c>
      <c r="AD10807" t="s">
        <v>57117</v>
      </c>
      <c r="AE10807" t="s">
        <v>88</v>
      </c>
      <c r="AF10807" t="s">
        <v>57063</v>
      </c>
      <c r="AG10807" t="s">
        <v>88</v>
      </c>
    </row>
    <row r="10808" spans="1:33" x14ac:dyDescent="0.55000000000000004">
      <c r="A10808" t="s">
        <v>57120</v>
      </c>
      <c r="B10808" t="s">
        <v>64846</v>
      </c>
      <c r="C10808" t="s">
        <v>57121</v>
      </c>
      <c r="D10808" t="s">
        <v>57122</v>
      </c>
      <c r="E10808" t="s">
        <v>57123</v>
      </c>
      <c r="F10808" t="s">
        <v>9398</v>
      </c>
      <c r="U10808" t="s">
        <v>388</v>
      </c>
      <c r="V10808" t="s">
        <v>422</v>
      </c>
      <c r="W10808" t="s">
        <v>6618</v>
      </c>
      <c r="X10808" t="s">
        <v>82</v>
      </c>
      <c r="Y10808" t="s">
        <v>84</v>
      </c>
      <c r="AB10808" t="s">
        <v>57124</v>
      </c>
      <c r="AC10808" t="s">
        <v>3000</v>
      </c>
      <c r="AD10808" t="s">
        <v>57122</v>
      </c>
      <c r="AE10808" t="s">
        <v>88</v>
      </c>
      <c r="AF10808" t="s">
        <v>88</v>
      </c>
      <c r="AG10808" t="s">
        <v>9401</v>
      </c>
    </row>
    <row r="10809" spans="1:33" x14ac:dyDescent="0.55000000000000004">
      <c r="A10809" t="s">
        <v>57125</v>
      </c>
      <c r="B10809" t="s">
        <v>64846</v>
      </c>
      <c r="C10809" t="s">
        <v>57126</v>
      </c>
      <c r="D10809" t="s">
        <v>57127</v>
      </c>
      <c r="E10809" t="s">
        <v>57128</v>
      </c>
      <c r="F10809" t="s">
        <v>2366</v>
      </c>
      <c r="U10809" t="s">
        <v>280</v>
      </c>
      <c r="V10809" t="s">
        <v>138</v>
      </c>
      <c r="W10809" t="s">
        <v>138</v>
      </c>
      <c r="X10809" t="s">
        <v>544</v>
      </c>
      <c r="Y10809" t="s">
        <v>1358</v>
      </c>
      <c r="AB10809" t="s">
        <v>88</v>
      </c>
      <c r="AC10809" t="s">
        <v>8561</v>
      </c>
      <c r="AD10809" t="s">
        <v>57127</v>
      </c>
      <c r="AE10809" t="s">
        <v>88</v>
      </c>
      <c r="AF10809" t="s">
        <v>88</v>
      </c>
      <c r="AG10809" t="s">
        <v>3143</v>
      </c>
    </row>
    <row r="10810" spans="1:33" x14ac:dyDescent="0.55000000000000004">
      <c r="A10810" t="s">
        <v>57129</v>
      </c>
      <c r="B10810" t="s">
        <v>64846</v>
      </c>
      <c r="C10810" t="s">
        <v>57130</v>
      </c>
      <c r="D10810" t="s">
        <v>57131</v>
      </c>
      <c r="E10810" t="s">
        <v>57132</v>
      </c>
      <c r="F10810" t="s">
        <v>3806</v>
      </c>
      <c r="U10810" t="s">
        <v>545</v>
      </c>
      <c r="V10810" t="s">
        <v>1304</v>
      </c>
      <c r="W10810" t="s">
        <v>1304</v>
      </c>
      <c r="X10810" t="s">
        <v>1304</v>
      </c>
      <c r="Y10810" t="s">
        <v>84</v>
      </c>
      <c r="AB10810" t="s">
        <v>57133</v>
      </c>
      <c r="AC10810" t="s">
        <v>6340</v>
      </c>
      <c r="AD10810" t="s">
        <v>57131</v>
      </c>
      <c r="AE10810" t="s">
        <v>88</v>
      </c>
      <c r="AF10810" t="s">
        <v>88</v>
      </c>
      <c r="AG10810" t="s">
        <v>9009</v>
      </c>
    </row>
    <row r="10811" spans="1:33" x14ac:dyDescent="0.55000000000000004">
      <c r="A10811" t="s">
        <v>57134</v>
      </c>
      <c r="B10811" t="s">
        <v>64846</v>
      </c>
      <c r="C10811" t="s">
        <v>57135</v>
      </c>
      <c r="D10811" t="s">
        <v>57136</v>
      </c>
      <c r="E10811" t="s">
        <v>57137</v>
      </c>
      <c r="F10811" t="s">
        <v>23105</v>
      </c>
      <c r="U10811" t="s">
        <v>11891</v>
      </c>
      <c r="V10811" t="s">
        <v>369</v>
      </c>
      <c r="W10811" t="s">
        <v>369</v>
      </c>
      <c r="X10811" t="s">
        <v>468</v>
      </c>
      <c r="Y10811" t="s">
        <v>84</v>
      </c>
      <c r="AB10811" t="s">
        <v>88</v>
      </c>
      <c r="AC10811" t="s">
        <v>3000</v>
      </c>
      <c r="AD10811" t="s">
        <v>57136</v>
      </c>
      <c r="AE10811" t="s">
        <v>88</v>
      </c>
      <c r="AF10811" t="s">
        <v>88</v>
      </c>
      <c r="AG10811" t="s">
        <v>9670</v>
      </c>
    </row>
    <row r="10812" spans="1:33" x14ac:dyDescent="0.55000000000000004">
      <c r="A10812" t="s">
        <v>57138</v>
      </c>
      <c r="B10812" t="s">
        <v>64846</v>
      </c>
      <c r="C10812" t="s">
        <v>57139</v>
      </c>
      <c r="D10812" t="s">
        <v>57140</v>
      </c>
      <c r="E10812" t="s">
        <v>57141</v>
      </c>
      <c r="F10812" t="s">
        <v>574</v>
      </c>
      <c r="V10812" t="s">
        <v>1588</v>
      </c>
      <c r="W10812" t="s">
        <v>853</v>
      </c>
      <c r="Y10812" t="s">
        <v>84</v>
      </c>
      <c r="AB10812" t="s">
        <v>57141</v>
      </c>
      <c r="AC10812" t="s">
        <v>10531</v>
      </c>
      <c r="AD10812" t="s">
        <v>88</v>
      </c>
      <c r="AE10812" t="s">
        <v>88</v>
      </c>
      <c r="AF10812" t="s">
        <v>88</v>
      </c>
      <c r="AG10812" t="s">
        <v>88</v>
      </c>
    </row>
    <row r="10813" spans="1:33" x14ac:dyDescent="0.55000000000000004">
      <c r="A10813" t="s">
        <v>57142</v>
      </c>
      <c r="B10813" t="s">
        <v>64847</v>
      </c>
      <c r="C10813" t="s">
        <v>57143</v>
      </c>
      <c r="D10813" t="s">
        <v>57144</v>
      </c>
      <c r="E10813" t="s">
        <v>57145</v>
      </c>
      <c r="F10813" t="s">
        <v>4792</v>
      </c>
      <c r="G10813" t="s">
        <v>7167</v>
      </c>
      <c r="H10813" t="s">
        <v>57146</v>
      </c>
      <c r="R10813" t="s">
        <v>77</v>
      </c>
      <c r="U10813" t="s">
        <v>388</v>
      </c>
      <c r="V10813" t="s">
        <v>476</v>
      </c>
      <c r="X10813" t="s">
        <v>497</v>
      </c>
      <c r="Y10813" t="s">
        <v>84</v>
      </c>
      <c r="AA10813" t="s">
        <v>57147</v>
      </c>
      <c r="AB10813" t="s">
        <v>57148</v>
      </c>
      <c r="AC10813" t="s">
        <v>7954</v>
      </c>
      <c r="AD10813" t="s">
        <v>88</v>
      </c>
      <c r="AE10813" t="s">
        <v>57149</v>
      </c>
      <c r="AF10813" t="s">
        <v>88</v>
      </c>
      <c r="AG10813" t="s">
        <v>4794</v>
      </c>
    </row>
    <row r="10814" spans="1:33" x14ac:dyDescent="0.55000000000000004">
      <c r="A10814" t="s">
        <v>57150</v>
      </c>
      <c r="B10814" t="s">
        <v>64846</v>
      </c>
      <c r="C10814" t="s">
        <v>57151</v>
      </c>
      <c r="D10814" t="s">
        <v>57152</v>
      </c>
      <c r="E10814" t="s">
        <v>57153</v>
      </c>
      <c r="F10814" t="s">
        <v>47883</v>
      </c>
      <c r="U10814" t="s">
        <v>210</v>
      </c>
      <c r="V10814" t="s">
        <v>179</v>
      </c>
      <c r="W10814" t="s">
        <v>369</v>
      </c>
      <c r="X10814" t="s">
        <v>667</v>
      </c>
      <c r="Y10814" t="s">
        <v>84</v>
      </c>
      <c r="AB10814" t="s">
        <v>57154</v>
      </c>
      <c r="AC10814" t="s">
        <v>3000</v>
      </c>
      <c r="AD10814" t="s">
        <v>57152</v>
      </c>
      <c r="AE10814" t="s">
        <v>88</v>
      </c>
      <c r="AF10814" t="s">
        <v>88</v>
      </c>
      <c r="AG10814" t="s">
        <v>47885</v>
      </c>
    </row>
    <row r="10815" spans="1:33" x14ac:dyDescent="0.55000000000000004">
      <c r="A10815" t="s">
        <v>57155</v>
      </c>
      <c r="B10815" t="s">
        <v>64751</v>
      </c>
      <c r="C10815" t="s">
        <v>57156</v>
      </c>
      <c r="D10815" t="s">
        <v>57157</v>
      </c>
      <c r="E10815" t="s">
        <v>57158</v>
      </c>
      <c r="F10815" t="s">
        <v>7453</v>
      </c>
      <c r="V10815" t="s">
        <v>476</v>
      </c>
      <c r="W10815" t="s">
        <v>280</v>
      </c>
      <c r="Y10815" t="s">
        <v>84</v>
      </c>
      <c r="AB10815" t="s">
        <v>57159</v>
      </c>
      <c r="AC10815" t="s">
        <v>15628</v>
      </c>
      <c r="AD10815" t="s">
        <v>88</v>
      </c>
      <c r="AE10815" t="s">
        <v>88</v>
      </c>
      <c r="AF10815" t="s">
        <v>88</v>
      </c>
      <c r="AG10815" t="s">
        <v>3060</v>
      </c>
    </row>
    <row r="10816" spans="1:33" x14ac:dyDescent="0.55000000000000004">
      <c r="A10816" t="s">
        <v>57160</v>
      </c>
      <c r="B10816" t="s">
        <v>64751</v>
      </c>
      <c r="C10816" t="s">
        <v>57161</v>
      </c>
      <c r="D10816" t="s">
        <v>57162</v>
      </c>
      <c r="E10816" t="s">
        <v>57163</v>
      </c>
      <c r="F10816" t="s">
        <v>2366</v>
      </c>
      <c r="U10816" t="s">
        <v>280</v>
      </c>
      <c r="V10816" t="s">
        <v>667</v>
      </c>
      <c r="W10816" t="s">
        <v>667</v>
      </c>
      <c r="X10816" t="s">
        <v>140</v>
      </c>
      <c r="Y10816" t="s">
        <v>84</v>
      </c>
      <c r="AB10816" t="s">
        <v>57164</v>
      </c>
      <c r="AC10816" t="s">
        <v>14083</v>
      </c>
      <c r="AD10816" t="s">
        <v>57162</v>
      </c>
      <c r="AE10816" t="s">
        <v>88</v>
      </c>
      <c r="AF10816" t="s">
        <v>88</v>
      </c>
      <c r="AG10816" t="s">
        <v>7509</v>
      </c>
    </row>
    <row r="10817" spans="1:33" x14ac:dyDescent="0.55000000000000004">
      <c r="A10817" t="s">
        <v>57165</v>
      </c>
      <c r="B10817" t="s">
        <v>64751</v>
      </c>
      <c r="C10817" t="s">
        <v>57166</v>
      </c>
      <c r="D10817" t="s">
        <v>57167</v>
      </c>
      <c r="E10817" t="s">
        <v>57168</v>
      </c>
      <c r="F10817" t="s">
        <v>2366</v>
      </c>
      <c r="V10817" t="s">
        <v>544</v>
      </c>
      <c r="W10817" t="s">
        <v>667</v>
      </c>
      <c r="Y10817" t="s">
        <v>84</v>
      </c>
      <c r="AB10817" t="s">
        <v>57169</v>
      </c>
      <c r="AC10817" t="s">
        <v>15628</v>
      </c>
      <c r="AD10817" t="s">
        <v>88</v>
      </c>
      <c r="AE10817" t="s">
        <v>88</v>
      </c>
      <c r="AF10817" t="s">
        <v>88</v>
      </c>
      <c r="AG10817" t="s">
        <v>7509</v>
      </c>
    </row>
    <row r="10818" spans="1:33" x14ac:dyDescent="0.55000000000000004">
      <c r="A10818" t="s">
        <v>57170</v>
      </c>
      <c r="B10818" t="s">
        <v>64898</v>
      </c>
      <c r="C10818" t="s">
        <v>57171</v>
      </c>
      <c r="D10818" t="s">
        <v>57172</v>
      </c>
      <c r="E10818" t="s">
        <v>57173</v>
      </c>
      <c r="F10818" t="s">
        <v>57174</v>
      </c>
      <c r="T10818" t="s">
        <v>543</v>
      </c>
      <c r="U10818" t="s">
        <v>19779</v>
      </c>
      <c r="V10818" t="s">
        <v>7154</v>
      </c>
      <c r="W10818" t="s">
        <v>7154</v>
      </c>
      <c r="X10818" t="s">
        <v>19076</v>
      </c>
      <c r="Y10818" t="s">
        <v>84</v>
      </c>
      <c r="AB10818" t="s">
        <v>57173</v>
      </c>
      <c r="AC10818" t="s">
        <v>3063</v>
      </c>
      <c r="AD10818" t="s">
        <v>57175</v>
      </c>
      <c r="AE10818" t="s">
        <v>57176</v>
      </c>
      <c r="AF10818" t="s">
        <v>88</v>
      </c>
      <c r="AG10818" t="s">
        <v>57177</v>
      </c>
    </row>
    <row r="10819" spans="1:33" x14ac:dyDescent="0.55000000000000004">
      <c r="A10819" t="s">
        <v>57178</v>
      </c>
      <c r="B10819" t="s">
        <v>64846</v>
      </c>
      <c r="C10819" t="s">
        <v>57179</v>
      </c>
      <c r="D10819" t="s">
        <v>57180</v>
      </c>
      <c r="E10819" t="s">
        <v>57181</v>
      </c>
      <c r="F10819" t="s">
        <v>14240</v>
      </c>
      <c r="U10819" t="s">
        <v>1768</v>
      </c>
      <c r="V10819" t="s">
        <v>1768</v>
      </c>
      <c r="W10819" t="s">
        <v>1768</v>
      </c>
      <c r="X10819" t="s">
        <v>1768</v>
      </c>
      <c r="Y10819" t="s">
        <v>84</v>
      </c>
      <c r="AB10819" t="s">
        <v>57182</v>
      </c>
      <c r="AC10819" t="s">
        <v>4785</v>
      </c>
      <c r="AD10819" t="s">
        <v>88</v>
      </c>
      <c r="AE10819" t="s">
        <v>88</v>
      </c>
      <c r="AF10819" t="s">
        <v>57183</v>
      </c>
      <c r="AG10819" t="s">
        <v>14242</v>
      </c>
    </row>
    <row r="10820" spans="1:33" x14ac:dyDescent="0.55000000000000004">
      <c r="A10820" t="s">
        <v>57184</v>
      </c>
      <c r="B10820" t="s">
        <v>64846</v>
      </c>
      <c r="C10820" t="s">
        <v>57185</v>
      </c>
      <c r="D10820" t="s">
        <v>57186</v>
      </c>
      <c r="E10820" t="s">
        <v>57181</v>
      </c>
      <c r="F10820" t="s">
        <v>57187</v>
      </c>
      <c r="U10820" t="s">
        <v>1768</v>
      </c>
      <c r="V10820" t="s">
        <v>1768</v>
      </c>
      <c r="W10820" t="s">
        <v>1768</v>
      </c>
      <c r="X10820" t="s">
        <v>1768</v>
      </c>
      <c r="Y10820" t="s">
        <v>84</v>
      </c>
      <c r="AB10820" t="s">
        <v>57182</v>
      </c>
      <c r="AC10820" t="s">
        <v>4785</v>
      </c>
      <c r="AD10820" t="s">
        <v>88</v>
      </c>
      <c r="AE10820" t="s">
        <v>88</v>
      </c>
      <c r="AF10820" t="s">
        <v>57183</v>
      </c>
      <c r="AG10820" t="s">
        <v>57188</v>
      </c>
    </row>
    <row r="10821" spans="1:33" x14ac:dyDescent="0.55000000000000004">
      <c r="A10821" t="s">
        <v>57189</v>
      </c>
      <c r="B10821" t="s">
        <v>64898</v>
      </c>
      <c r="C10821" t="s">
        <v>57190</v>
      </c>
      <c r="D10821" t="s">
        <v>57191</v>
      </c>
      <c r="E10821" t="s">
        <v>57192</v>
      </c>
      <c r="F10821" t="s">
        <v>6846</v>
      </c>
      <c r="G10821" t="s">
        <v>1585</v>
      </c>
      <c r="R10821" t="s">
        <v>77</v>
      </c>
      <c r="T10821" t="s">
        <v>79</v>
      </c>
      <c r="U10821" t="s">
        <v>13270</v>
      </c>
      <c r="V10821" t="s">
        <v>3127</v>
      </c>
      <c r="W10821" t="s">
        <v>3114</v>
      </c>
      <c r="X10821" t="s">
        <v>13271</v>
      </c>
      <c r="Y10821" t="s">
        <v>84</v>
      </c>
      <c r="AA10821" t="s">
        <v>57193</v>
      </c>
      <c r="AB10821" t="s">
        <v>57192</v>
      </c>
      <c r="AC10821" t="s">
        <v>547</v>
      </c>
      <c r="AD10821" t="s">
        <v>57194</v>
      </c>
      <c r="AE10821" t="s">
        <v>13274</v>
      </c>
      <c r="AF10821" t="s">
        <v>88</v>
      </c>
      <c r="AG10821" t="s">
        <v>6851</v>
      </c>
    </row>
    <row r="10822" spans="1:33" x14ac:dyDescent="0.55000000000000004">
      <c r="A10822" t="s">
        <v>57195</v>
      </c>
      <c r="B10822" t="s">
        <v>64898</v>
      </c>
      <c r="C10822" t="s">
        <v>57196</v>
      </c>
      <c r="D10822" t="s">
        <v>57197</v>
      </c>
      <c r="E10822" t="s">
        <v>57198</v>
      </c>
      <c r="F10822" t="s">
        <v>540</v>
      </c>
      <c r="G10822" t="s">
        <v>4973</v>
      </c>
      <c r="R10822" t="s">
        <v>77</v>
      </c>
      <c r="S10822" t="s">
        <v>57199</v>
      </c>
      <c r="T10822" t="s">
        <v>79</v>
      </c>
      <c r="U10822" t="s">
        <v>22169</v>
      </c>
      <c r="V10822" t="s">
        <v>1417</v>
      </c>
      <c r="W10822" t="s">
        <v>3114</v>
      </c>
      <c r="X10822" t="s">
        <v>1588</v>
      </c>
      <c r="Y10822" t="s">
        <v>84</v>
      </c>
      <c r="AA10822" t="s">
        <v>57200</v>
      </c>
      <c r="AB10822" t="s">
        <v>57198</v>
      </c>
      <c r="AC10822" t="s">
        <v>585</v>
      </c>
      <c r="AD10822" t="s">
        <v>57201</v>
      </c>
      <c r="AE10822" t="s">
        <v>57202</v>
      </c>
      <c r="AF10822" t="s">
        <v>57203</v>
      </c>
      <c r="AG10822" t="s">
        <v>550</v>
      </c>
    </row>
    <row r="10823" spans="1:33" x14ac:dyDescent="0.55000000000000004">
      <c r="A10823" t="s">
        <v>57204</v>
      </c>
      <c r="B10823" t="s">
        <v>64898</v>
      </c>
      <c r="C10823" t="s">
        <v>57205</v>
      </c>
      <c r="D10823" t="s">
        <v>57206</v>
      </c>
      <c r="E10823" t="s">
        <v>57198</v>
      </c>
      <c r="F10823" t="s">
        <v>42339</v>
      </c>
      <c r="G10823" t="s">
        <v>4973</v>
      </c>
      <c r="R10823" t="s">
        <v>77</v>
      </c>
      <c r="T10823" t="s">
        <v>79</v>
      </c>
      <c r="U10823" t="s">
        <v>1111</v>
      </c>
      <c r="V10823" t="s">
        <v>1417</v>
      </c>
      <c r="W10823" t="s">
        <v>3114</v>
      </c>
      <c r="X10823" t="s">
        <v>1588</v>
      </c>
      <c r="Y10823" t="s">
        <v>84</v>
      </c>
      <c r="AA10823" t="s">
        <v>57200</v>
      </c>
      <c r="AB10823" t="s">
        <v>57198</v>
      </c>
      <c r="AC10823" t="s">
        <v>585</v>
      </c>
      <c r="AD10823" t="s">
        <v>57207</v>
      </c>
      <c r="AE10823" t="s">
        <v>57202</v>
      </c>
      <c r="AF10823" t="s">
        <v>57203</v>
      </c>
      <c r="AG10823" t="s">
        <v>42340</v>
      </c>
    </row>
    <row r="10824" spans="1:33" x14ac:dyDescent="0.55000000000000004">
      <c r="A10824" t="s">
        <v>57208</v>
      </c>
      <c r="B10824" t="s">
        <v>64898</v>
      </c>
      <c r="C10824" t="s">
        <v>57209</v>
      </c>
      <c r="D10824" t="s">
        <v>57210</v>
      </c>
      <c r="E10824" t="s">
        <v>57198</v>
      </c>
      <c r="F10824" t="s">
        <v>37680</v>
      </c>
      <c r="G10824" t="s">
        <v>4973</v>
      </c>
      <c r="R10824" t="s">
        <v>77</v>
      </c>
      <c r="T10824" t="s">
        <v>79</v>
      </c>
      <c r="U10824" t="s">
        <v>9784</v>
      </c>
      <c r="V10824" t="s">
        <v>1417</v>
      </c>
      <c r="W10824" t="s">
        <v>3114</v>
      </c>
      <c r="X10824" t="s">
        <v>1588</v>
      </c>
      <c r="Y10824" t="s">
        <v>84</v>
      </c>
      <c r="AA10824" t="s">
        <v>57200</v>
      </c>
      <c r="AB10824" t="s">
        <v>57198</v>
      </c>
      <c r="AC10824" t="s">
        <v>547</v>
      </c>
      <c r="AD10824" t="s">
        <v>57211</v>
      </c>
      <c r="AE10824" t="s">
        <v>57202</v>
      </c>
      <c r="AF10824" t="s">
        <v>57203</v>
      </c>
      <c r="AG10824" t="s">
        <v>57212</v>
      </c>
    </row>
    <row r="10825" spans="1:33" x14ac:dyDescent="0.55000000000000004">
      <c r="A10825" t="s">
        <v>57213</v>
      </c>
      <c r="B10825" t="s">
        <v>64898</v>
      </c>
      <c r="C10825" t="s">
        <v>57214</v>
      </c>
      <c r="D10825" t="s">
        <v>57215</v>
      </c>
      <c r="E10825" t="s">
        <v>57216</v>
      </c>
      <c r="F10825" t="s">
        <v>24856</v>
      </c>
      <c r="T10825" t="s">
        <v>543</v>
      </c>
      <c r="U10825" t="s">
        <v>2366</v>
      </c>
      <c r="V10825" t="s">
        <v>10492</v>
      </c>
      <c r="W10825" t="s">
        <v>10492</v>
      </c>
      <c r="X10825" t="s">
        <v>1647</v>
      </c>
      <c r="Y10825" t="s">
        <v>84</v>
      </c>
      <c r="AA10825" t="s">
        <v>57217</v>
      </c>
      <c r="AB10825" t="s">
        <v>57216</v>
      </c>
      <c r="AC10825" t="s">
        <v>547</v>
      </c>
      <c r="AD10825" t="s">
        <v>57218</v>
      </c>
      <c r="AE10825" t="s">
        <v>57219</v>
      </c>
      <c r="AF10825" t="s">
        <v>88</v>
      </c>
      <c r="AG10825" t="s">
        <v>25475</v>
      </c>
    </row>
    <row r="10826" spans="1:33" x14ac:dyDescent="0.55000000000000004">
      <c r="A10826" t="s">
        <v>57220</v>
      </c>
      <c r="B10826" t="s">
        <v>64898</v>
      </c>
      <c r="C10826" t="s">
        <v>57221</v>
      </c>
      <c r="D10826" t="s">
        <v>57222</v>
      </c>
      <c r="E10826" t="s">
        <v>57223</v>
      </c>
      <c r="F10826" t="s">
        <v>3125</v>
      </c>
      <c r="G10826" t="s">
        <v>57224</v>
      </c>
      <c r="T10826" t="s">
        <v>543</v>
      </c>
      <c r="U10826" t="s">
        <v>16142</v>
      </c>
      <c r="V10826" t="s">
        <v>544</v>
      </c>
      <c r="W10826" t="s">
        <v>544</v>
      </c>
      <c r="X10826" t="s">
        <v>181</v>
      </c>
      <c r="Y10826" t="s">
        <v>84</v>
      </c>
      <c r="AA10826" t="s">
        <v>57225</v>
      </c>
      <c r="AB10826" t="s">
        <v>57223</v>
      </c>
      <c r="AC10826" t="s">
        <v>547</v>
      </c>
      <c r="AD10826" t="s">
        <v>57226</v>
      </c>
      <c r="AE10826" t="s">
        <v>57227</v>
      </c>
      <c r="AF10826" t="s">
        <v>88</v>
      </c>
      <c r="AG10826" t="s">
        <v>3131</v>
      </c>
    </row>
    <row r="10827" spans="1:33" x14ac:dyDescent="0.55000000000000004">
      <c r="A10827" t="s">
        <v>57228</v>
      </c>
      <c r="B10827" t="s">
        <v>64898</v>
      </c>
      <c r="C10827" t="s">
        <v>57229</v>
      </c>
      <c r="D10827" t="s">
        <v>57230</v>
      </c>
      <c r="E10827" t="s">
        <v>57231</v>
      </c>
      <c r="F10827" t="s">
        <v>13331</v>
      </c>
      <c r="T10827" t="s">
        <v>79</v>
      </c>
      <c r="U10827" t="s">
        <v>4759</v>
      </c>
      <c r="V10827" t="s">
        <v>7902</v>
      </c>
      <c r="W10827" t="s">
        <v>7902</v>
      </c>
      <c r="X10827" t="s">
        <v>2696</v>
      </c>
      <c r="Y10827" t="s">
        <v>84</v>
      </c>
      <c r="AA10827" t="s">
        <v>13332</v>
      </c>
      <c r="AB10827" t="s">
        <v>57231</v>
      </c>
      <c r="AC10827" t="s">
        <v>4951</v>
      </c>
      <c r="AD10827" t="s">
        <v>57232</v>
      </c>
      <c r="AE10827" t="s">
        <v>57233</v>
      </c>
      <c r="AF10827" t="s">
        <v>88</v>
      </c>
      <c r="AG10827" t="s">
        <v>13335</v>
      </c>
    </row>
    <row r="10828" spans="1:33" x14ac:dyDescent="0.55000000000000004">
      <c r="A10828" t="s">
        <v>57234</v>
      </c>
      <c r="B10828" t="s">
        <v>64898</v>
      </c>
      <c r="C10828" t="s">
        <v>57235</v>
      </c>
      <c r="D10828" t="s">
        <v>57236</v>
      </c>
      <c r="E10828" t="s">
        <v>57237</v>
      </c>
      <c r="F10828" t="s">
        <v>13331</v>
      </c>
      <c r="T10828" t="s">
        <v>79</v>
      </c>
      <c r="U10828" t="s">
        <v>4759</v>
      </c>
      <c r="V10828" t="s">
        <v>7902</v>
      </c>
      <c r="W10828" t="s">
        <v>7902</v>
      </c>
      <c r="X10828" t="s">
        <v>2696</v>
      </c>
      <c r="Y10828" t="s">
        <v>84</v>
      </c>
      <c r="AA10828" t="s">
        <v>13332</v>
      </c>
      <c r="AB10828" t="s">
        <v>57237</v>
      </c>
      <c r="AC10828" t="s">
        <v>4951</v>
      </c>
      <c r="AD10828" t="s">
        <v>57238</v>
      </c>
      <c r="AE10828" t="s">
        <v>57239</v>
      </c>
      <c r="AF10828" t="s">
        <v>88</v>
      </c>
      <c r="AG10828" t="s">
        <v>13335</v>
      </c>
    </row>
    <row r="10829" spans="1:33" x14ac:dyDescent="0.55000000000000004">
      <c r="A10829" t="s">
        <v>57240</v>
      </c>
      <c r="B10829" t="s">
        <v>64898</v>
      </c>
      <c r="C10829" t="s">
        <v>57241</v>
      </c>
      <c r="D10829" t="s">
        <v>57242</v>
      </c>
      <c r="E10829" t="s">
        <v>57243</v>
      </c>
      <c r="F10829" t="s">
        <v>13331</v>
      </c>
      <c r="T10829" t="s">
        <v>1907</v>
      </c>
      <c r="U10829" t="s">
        <v>4759</v>
      </c>
      <c r="V10829" t="s">
        <v>7902</v>
      </c>
      <c r="W10829" t="s">
        <v>7902</v>
      </c>
      <c r="X10829" t="s">
        <v>2696</v>
      </c>
      <c r="Y10829" t="s">
        <v>84</v>
      </c>
      <c r="AA10829" t="s">
        <v>13332</v>
      </c>
      <c r="AB10829" t="s">
        <v>57243</v>
      </c>
      <c r="AC10829" t="s">
        <v>4951</v>
      </c>
      <c r="AD10829" t="s">
        <v>57244</v>
      </c>
      <c r="AE10829" t="s">
        <v>57245</v>
      </c>
      <c r="AF10829" t="s">
        <v>88</v>
      </c>
      <c r="AG10829" t="s">
        <v>13335</v>
      </c>
    </row>
    <row r="10830" spans="1:33" x14ac:dyDescent="0.55000000000000004">
      <c r="A10830" t="s">
        <v>57246</v>
      </c>
      <c r="B10830" t="s">
        <v>64898</v>
      </c>
      <c r="C10830" t="s">
        <v>57247</v>
      </c>
      <c r="D10830" t="s">
        <v>57248</v>
      </c>
      <c r="E10830" t="s">
        <v>13284</v>
      </c>
      <c r="F10830" t="s">
        <v>1306</v>
      </c>
      <c r="G10830" t="s">
        <v>1585</v>
      </c>
      <c r="R10830" t="s">
        <v>77</v>
      </c>
      <c r="T10830" t="s">
        <v>543</v>
      </c>
      <c r="U10830" t="s">
        <v>6316</v>
      </c>
      <c r="V10830" t="s">
        <v>8492</v>
      </c>
      <c r="W10830" t="s">
        <v>1418</v>
      </c>
      <c r="X10830" t="s">
        <v>3114</v>
      </c>
      <c r="Y10830" t="s">
        <v>84</v>
      </c>
      <c r="AB10830" t="s">
        <v>13284</v>
      </c>
      <c r="AC10830" t="s">
        <v>585</v>
      </c>
      <c r="AD10830" t="s">
        <v>57249</v>
      </c>
      <c r="AE10830" t="s">
        <v>13287</v>
      </c>
      <c r="AF10830" t="s">
        <v>88</v>
      </c>
      <c r="AG10830" t="s">
        <v>628</v>
      </c>
    </row>
    <row r="10831" spans="1:33" x14ac:dyDescent="0.55000000000000004">
      <c r="A10831" t="s">
        <v>57250</v>
      </c>
      <c r="B10831" t="s">
        <v>64898</v>
      </c>
      <c r="C10831" t="s">
        <v>57251</v>
      </c>
      <c r="D10831" t="s">
        <v>57252</v>
      </c>
      <c r="E10831" t="s">
        <v>57253</v>
      </c>
      <c r="F10831" t="s">
        <v>3362</v>
      </c>
      <c r="G10831" t="s">
        <v>541</v>
      </c>
      <c r="R10831" t="s">
        <v>77</v>
      </c>
      <c r="T10831" t="s">
        <v>543</v>
      </c>
      <c r="U10831" t="s">
        <v>6316</v>
      </c>
      <c r="V10831" t="s">
        <v>8492</v>
      </c>
      <c r="W10831" t="s">
        <v>1418</v>
      </c>
      <c r="X10831" t="s">
        <v>3114</v>
      </c>
      <c r="Y10831" t="s">
        <v>84</v>
      </c>
      <c r="AA10831" t="s">
        <v>57254</v>
      </c>
      <c r="AB10831" t="s">
        <v>57253</v>
      </c>
      <c r="AC10831" t="s">
        <v>547</v>
      </c>
      <c r="AD10831" t="s">
        <v>57255</v>
      </c>
      <c r="AE10831" t="s">
        <v>57256</v>
      </c>
      <c r="AF10831" t="s">
        <v>88</v>
      </c>
      <c r="AG10831" t="s">
        <v>3365</v>
      </c>
    </row>
    <row r="10832" spans="1:33" x14ac:dyDescent="0.55000000000000004">
      <c r="A10832" t="s">
        <v>57257</v>
      </c>
      <c r="B10832" t="s">
        <v>64898</v>
      </c>
      <c r="C10832" t="s">
        <v>57258</v>
      </c>
      <c r="D10832" t="s">
        <v>57259</v>
      </c>
      <c r="E10832" t="s">
        <v>57260</v>
      </c>
      <c r="F10832" t="s">
        <v>656</v>
      </c>
      <c r="G10832" t="s">
        <v>57261</v>
      </c>
      <c r="R10832" t="s">
        <v>77</v>
      </c>
      <c r="T10832" t="s">
        <v>79</v>
      </c>
      <c r="U10832" t="s">
        <v>13983</v>
      </c>
      <c r="V10832" t="s">
        <v>2998</v>
      </c>
      <c r="W10832" t="s">
        <v>13316</v>
      </c>
      <c r="X10832" t="s">
        <v>946</v>
      </c>
      <c r="Y10832" t="s">
        <v>84</v>
      </c>
      <c r="AB10832" t="s">
        <v>57260</v>
      </c>
      <c r="AC10832" t="s">
        <v>547</v>
      </c>
      <c r="AD10832" t="s">
        <v>57262</v>
      </c>
      <c r="AE10832" t="s">
        <v>57263</v>
      </c>
      <c r="AF10832" t="s">
        <v>88</v>
      </c>
      <c r="AG10832" t="s">
        <v>2667</v>
      </c>
    </row>
    <row r="10833" spans="1:33" x14ac:dyDescent="0.55000000000000004">
      <c r="A10833" t="s">
        <v>57264</v>
      </c>
      <c r="B10833" t="s">
        <v>64898</v>
      </c>
      <c r="C10833" t="s">
        <v>57265</v>
      </c>
      <c r="D10833" t="s">
        <v>57266</v>
      </c>
      <c r="E10833" t="s">
        <v>57267</v>
      </c>
      <c r="F10833" t="s">
        <v>16198</v>
      </c>
      <c r="T10833" t="s">
        <v>79</v>
      </c>
      <c r="U10833" t="s">
        <v>2998</v>
      </c>
      <c r="V10833" t="s">
        <v>2998</v>
      </c>
      <c r="W10833" t="s">
        <v>2998</v>
      </c>
      <c r="X10833" t="s">
        <v>225</v>
      </c>
      <c r="Y10833" t="s">
        <v>84</v>
      </c>
      <c r="AA10833" t="s">
        <v>57268</v>
      </c>
      <c r="AB10833" t="s">
        <v>57267</v>
      </c>
      <c r="AC10833" t="s">
        <v>57269</v>
      </c>
      <c r="AD10833" t="s">
        <v>57270</v>
      </c>
      <c r="AE10833" t="s">
        <v>57271</v>
      </c>
      <c r="AF10833" t="s">
        <v>88</v>
      </c>
      <c r="AG10833" t="s">
        <v>6941</v>
      </c>
    </row>
    <row r="10834" spans="1:33" x14ac:dyDescent="0.55000000000000004">
      <c r="A10834" t="s">
        <v>57272</v>
      </c>
      <c r="B10834" t="s">
        <v>64898</v>
      </c>
      <c r="C10834" t="s">
        <v>57273</v>
      </c>
      <c r="D10834" t="s">
        <v>57274</v>
      </c>
      <c r="E10834" t="s">
        <v>19061</v>
      </c>
      <c r="F10834" t="s">
        <v>13303</v>
      </c>
      <c r="G10834" t="s">
        <v>1585</v>
      </c>
      <c r="R10834" t="s">
        <v>77</v>
      </c>
      <c r="T10834" t="s">
        <v>79</v>
      </c>
      <c r="U10834" t="s">
        <v>22169</v>
      </c>
      <c r="V10834" t="s">
        <v>1417</v>
      </c>
      <c r="W10834" t="s">
        <v>10777</v>
      </c>
      <c r="X10834" t="s">
        <v>10778</v>
      </c>
      <c r="Y10834" t="s">
        <v>84</v>
      </c>
      <c r="AA10834" t="s">
        <v>10779</v>
      </c>
      <c r="AB10834" t="s">
        <v>19061</v>
      </c>
      <c r="AC10834" t="s">
        <v>585</v>
      </c>
      <c r="AD10834" t="s">
        <v>57275</v>
      </c>
      <c r="AE10834" t="s">
        <v>19064</v>
      </c>
      <c r="AF10834" t="s">
        <v>88</v>
      </c>
      <c r="AG10834" t="s">
        <v>88</v>
      </c>
    </row>
    <row r="10835" spans="1:33" x14ac:dyDescent="0.55000000000000004">
      <c r="A10835" t="s">
        <v>57276</v>
      </c>
      <c r="B10835" t="s">
        <v>64898</v>
      </c>
      <c r="C10835" t="s">
        <v>57277</v>
      </c>
      <c r="D10835" t="s">
        <v>57278</v>
      </c>
      <c r="E10835" t="s">
        <v>57279</v>
      </c>
      <c r="F10835" t="s">
        <v>574</v>
      </c>
      <c r="G10835" t="s">
        <v>1585</v>
      </c>
      <c r="R10835" t="s">
        <v>77</v>
      </c>
      <c r="T10835" t="s">
        <v>79</v>
      </c>
      <c r="U10835" t="s">
        <v>8492</v>
      </c>
      <c r="V10835" t="s">
        <v>1417</v>
      </c>
      <c r="W10835" t="s">
        <v>10777</v>
      </c>
      <c r="X10835" t="s">
        <v>10778</v>
      </c>
      <c r="Y10835" t="s">
        <v>84</v>
      </c>
      <c r="AA10835" t="s">
        <v>10779</v>
      </c>
      <c r="AB10835" t="s">
        <v>57279</v>
      </c>
      <c r="AC10835" t="s">
        <v>585</v>
      </c>
      <c r="AD10835" t="s">
        <v>57280</v>
      </c>
      <c r="AE10835" t="s">
        <v>19064</v>
      </c>
      <c r="AF10835" t="s">
        <v>88</v>
      </c>
      <c r="AG10835" t="s">
        <v>88</v>
      </c>
    </row>
    <row r="10836" spans="1:33" x14ac:dyDescent="0.55000000000000004">
      <c r="A10836" t="s">
        <v>57281</v>
      </c>
      <c r="B10836" t="s">
        <v>64898</v>
      </c>
      <c r="C10836" t="s">
        <v>57282</v>
      </c>
      <c r="D10836" t="s">
        <v>57283</v>
      </c>
      <c r="E10836" t="s">
        <v>10776</v>
      </c>
      <c r="F10836" t="s">
        <v>12226</v>
      </c>
      <c r="G10836" t="s">
        <v>1585</v>
      </c>
      <c r="R10836" t="s">
        <v>77</v>
      </c>
      <c r="T10836" t="s">
        <v>79</v>
      </c>
      <c r="U10836" t="s">
        <v>57284</v>
      </c>
      <c r="V10836" t="s">
        <v>1417</v>
      </c>
      <c r="W10836" t="s">
        <v>10777</v>
      </c>
      <c r="X10836" t="s">
        <v>10778</v>
      </c>
      <c r="Y10836" t="s">
        <v>84</v>
      </c>
      <c r="AA10836" t="s">
        <v>57285</v>
      </c>
      <c r="AB10836" t="s">
        <v>10776</v>
      </c>
      <c r="AC10836" t="s">
        <v>547</v>
      </c>
      <c r="AD10836" t="s">
        <v>57286</v>
      </c>
      <c r="AE10836" t="s">
        <v>10781</v>
      </c>
      <c r="AF10836" t="s">
        <v>88</v>
      </c>
      <c r="AG10836" t="s">
        <v>88</v>
      </c>
    </row>
    <row r="10837" spans="1:33" x14ac:dyDescent="0.55000000000000004">
      <c r="A10837" t="s">
        <v>57287</v>
      </c>
      <c r="B10837" t="s">
        <v>64898</v>
      </c>
      <c r="C10837" t="s">
        <v>57288</v>
      </c>
      <c r="D10837" t="s">
        <v>57289</v>
      </c>
      <c r="E10837" t="s">
        <v>19061</v>
      </c>
      <c r="F10837" t="s">
        <v>980</v>
      </c>
      <c r="G10837" t="s">
        <v>1585</v>
      </c>
      <c r="R10837" t="s">
        <v>77</v>
      </c>
      <c r="T10837" t="s">
        <v>79</v>
      </c>
      <c r="U10837" t="s">
        <v>17309</v>
      </c>
      <c r="V10837" t="s">
        <v>1417</v>
      </c>
      <c r="W10837" t="s">
        <v>10777</v>
      </c>
      <c r="X10837" t="s">
        <v>10778</v>
      </c>
      <c r="Y10837" t="s">
        <v>84</v>
      </c>
      <c r="AA10837" t="s">
        <v>10779</v>
      </c>
      <c r="AB10837" t="s">
        <v>19061</v>
      </c>
      <c r="AC10837" t="s">
        <v>585</v>
      </c>
      <c r="AD10837" t="s">
        <v>57290</v>
      </c>
      <c r="AE10837" t="s">
        <v>19064</v>
      </c>
      <c r="AF10837" t="s">
        <v>88</v>
      </c>
      <c r="AG10837" t="s">
        <v>88</v>
      </c>
    </row>
    <row r="10838" spans="1:33" x14ac:dyDescent="0.55000000000000004">
      <c r="A10838" t="s">
        <v>57291</v>
      </c>
      <c r="B10838" t="s">
        <v>64898</v>
      </c>
      <c r="C10838" t="s">
        <v>57292</v>
      </c>
      <c r="D10838" t="s">
        <v>57293</v>
      </c>
      <c r="E10838" t="s">
        <v>57294</v>
      </c>
      <c r="F10838" t="s">
        <v>8104</v>
      </c>
      <c r="T10838" t="s">
        <v>9844</v>
      </c>
      <c r="U10838" t="s">
        <v>7185</v>
      </c>
      <c r="V10838" t="s">
        <v>2998</v>
      </c>
      <c r="W10838" t="s">
        <v>2998</v>
      </c>
      <c r="X10838" t="s">
        <v>225</v>
      </c>
      <c r="Y10838" t="s">
        <v>84</v>
      </c>
      <c r="AA10838" t="s">
        <v>57295</v>
      </c>
      <c r="AB10838" t="s">
        <v>57294</v>
      </c>
      <c r="AC10838" t="s">
        <v>4951</v>
      </c>
      <c r="AD10838" t="s">
        <v>57296</v>
      </c>
      <c r="AE10838" t="s">
        <v>57297</v>
      </c>
      <c r="AF10838" t="s">
        <v>88</v>
      </c>
      <c r="AG10838" t="s">
        <v>1278</v>
      </c>
    </row>
    <row r="10839" spans="1:33" x14ac:dyDescent="0.55000000000000004">
      <c r="A10839" t="s">
        <v>57298</v>
      </c>
      <c r="B10839" t="s">
        <v>64848</v>
      </c>
      <c r="C10839" t="s">
        <v>57299</v>
      </c>
      <c r="D10839" t="s">
        <v>57300</v>
      </c>
      <c r="E10839" t="s">
        <v>57301</v>
      </c>
      <c r="F10839" t="s">
        <v>2366</v>
      </c>
      <c r="U10839" t="s">
        <v>140</v>
      </c>
      <c r="Y10839" t="s">
        <v>57302</v>
      </c>
      <c r="AB10839" t="s">
        <v>57303</v>
      </c>
      <c r="AC10839" t="s">
        <v>7855</v>
      </c>
      <c r="AD10839" t="s">
        <v>88</v>
      </c>
      <c r="AE10839" t="s">
        <v>88</v>
      </c>
      <c r="AF10839" t="s">
        <v>88</v>
      </c>
      <c r="AG10839" t="s">
        <v>7509</v>
      </c>
    </row>
    <row r="10840" spans="1:33" x14ac:dyDescent="0.55000000000000004">
      <c r="A10840" t="s">
        <v>57304</v>
      </c>
      <c r="B10840" t="s">
        <v>64848</v>
      </c>
      <c r="C10840" t="s">
        <v>57305</v>
      </c>
      <c r="D10840" t="s">
        <v>57306</v>
      </c>
      <c r="E10840" t="s">
        <v>57307</v>
      </c>
      <c r="F10840" t="s">
        <v>57308</v>
      </c>
      <c r="R10840" t="s">
        <v>4992</v>
      </c>
      <c r="S10840" t="s">
        <v>12832</v>
      </c>
      <c r="U10840" t="s">
        <v>13271</v>
      </c>
      <c r="V10840" t="s">
        <v>82</v>
      </c>
      <c r="W10840" t="s">
        <v>82</v>
      </c>
      <c r="X10840" t="s">
        <v>82</v>
      </c>
      <c r="Y10840" t="s">
        <v>1358</v>
      </c>
      <c r="AB10840" t="s">
        <v>57309</v>
      </c>
      <c r="AC10840" t="s">
        <v>7855</v>
      </c>
      <c r="AD10840" t="s">
        <v>88</v>
      </c>
      <c r="AE10840" t="s">
        <v>88</v>
      </c>
      <c r="AF10840" t="s">
        <v>88</v>
      </c>
      <c r="AG10840" t="s">
        <v>57310</v>
      </c>
    </row>
    <row r="10841" spans="1:33" x14ac:dyDescent="0.55000000000000004">
      <c r="A10841" t="s">
        <v>57311</v>
      </c>
      <c r="B10841" t="s">
        <v>64848</v>
      </c>
      <c r="C10841" t="s">
        <v>57312</v>
      </c>
      <c r="D10841" t="s">
        <v>57313</v>
      </c>
      <c r="E10841" t="s">
        <v>57314</v>
      </c>
      <c r="F10841" t="s">
        <v>1655</v>
      </c>
      <c r="U10841" t="s">
        <v>1588</v>
      </c>
      <c r="Y10841" t="s">
        <v>1358</v>
      </c>
      <c r="AB10841" t="s">
        <v>57315</v>
      </c>
      <c r="AC10841" t="s">
        <v>4246</v>
      </c>
      <c r="AD10841" t="s">
        <v>88</v>
      </c>
      <c r="AE10841" t="s">
        <v>88</v>
      </c>
      <c r="AF10841" t="s">
        <v>88</v>
      </c>
      <c r="AG10841" t="s">
        <v>88</v>
      </c>
    </row>
    <row r="10842" spans="1:33" x14ac:dyDescent="0.55000000000000004">
      <c r="A10842" t="s">
        <v>57316</v>
      </c>
      <c r="B10842" t="s">
        <v>64848</v>
      </c>
      <c r="C10842" t="s">
        <v>57317</v>
      </c>
      <c r="D10842" t="s">
        <v>57318</v>
      </c>
      <c r="E10842" t="s">
        <v>45907</v>
      </c>
      <c r="F10842" t="s">
        <v>8976</v>
      </c>
      <c r="V10842" t="s">
        <v>42637</v>
      </c>
      <c r="W10842" t="s">
        <v>1317</v>
      </c>
      <c r="AB10842" t="s">
        <v>45908</v>
      </c>
      <c r="AC10842" t="s">
        <v>4246</v>
      </c>
      <c r="AD10842" t="s">
        <v>88</v>
      </c>
      <c r="AE10842" t="s">
        <v>88</v>
      </c>
      <c r="AF10842" t="s">
        <v>88</v>
      </c>
      <c r="AG10842" t="s">
        <v>8978</v>
      </c>
    </row>
    <row r="10843" spans="1:33" x14ac:dyDescent="0.55000000000000004">
      <c r="A10843" t="s">
        <v>57319</v>
      </c>
      <c r="B10843" t="s">
        <v>64848</v>
      </c>
      <c r="C10843" t="s">
        <v>57320</v>
      </c>
      <c r="D10843" t="s">
        <v>57321</v>
      </c>
      <c r="E10843" t="s">
        <v>57322</v>
      </c>
      <c r="F10843" t="s">
        <v>6073</v>
      </c>
      <c r="V10843" t="s">
        <v>140</v>
      </c>
      <c r="W10843" t="s">
        <v>140</v>
      </c>
      <c r="X10843" t="s">
        <v>140</v>
      </c>
      <c r="Y10843" t="s">
        <v>1358</v>
      </c>
      <c r="AB10843" t="s">
        <v>57323</v>
      </c>
      <c r="AC10843" t="s">
        <v>7855</v>
      </c>
      <c r="AD10843" t="s">
        <v>88</v>
      </c>
      <c r="AE10843" t="s">
        <v>88</v>
      </c>
      <c r="AF10843" t="s">
        <v>88</v>
      </c>
      <c r="AG10843" t="s">
        <v>6076</v>
      </c>
    </row>
    <row r="10844" spans="1:33" x14ac:dyDescent="0.55000000000000004">
      <c r="A10844" t="s">
        <v>57324</v>
      </c>
      <c r="B10844" t="s">
        <v>64848</v>
      </c>
      <c r="C10844" t="s">
        <v>57325</v>
      </c>
      <c r="D10844" t="s">
        <v>57326</v>
      </c>
      <c r="E10844" t="s">
        <v>57327</v>
      </c>
      <c r="F10844" t="s">
        <v>17678</v>
      </c>
      <c r="R10844" t="s">
        <v>575</v>
      </c>
      <c r="S10844" t="s">
        <v>40133</v>
      </c>
      <c r="U10844" t="s">
        <v>225</v>
      </c>
      <c r="V10844" t="s">
        <v>667</v>
      </c>
      <c r="W10844" t="s">
        <v>667</v>
      </c>
      <c r="X10844" t="s">
        <v>667</v>
      </c>
      <c r="Y10844" t="s">
        <v>1358</v>
      </c>
      <c r="AB10844" t="s">
        <v>57328</v>
      </c>
      <c r="AC10844" t="s">
        <v>7855</v>
      </c>
      <c r="AD10844" t="s">
        <v>88</v>
      </c>
      <c r="AE10844" t="s">
        <v>88</v>
      </c>
      <c r="AF10844" t="s">
        <v>88</v>
      </c>
      <c r="AG10844" t="s">
        <v>9041</v>
      </c>
    </row>
    <row r="10845" spans="1:33" x14ac:dyDescent="0.55000000000000004">
      <c r="A10845" t="s">
        <v>57329</v>
      </c>
      <c r="B10845" t="s">
        <v>64848</v>
      </c>
      <c r="C10845" t="s">
        <v>57330</v>
      </c>
      <c r="D10845" t="s">
        <v>57331</v>
      </c>
      <c r="E10845" t="s">
        <v>57332</v>
      </c>
      <c r="F10845" t="s">
        <v>10951</v>
      </c>
      <c r="V10845" t="s">
        <v>11505</v>
      </c>
      <c r="W10845" t="s">
        <v>1317</v>
      </c>
      <c r="Y10845" t="s">
        <v>1358</v>
      </c>
      <c r="AB10845" t="s">
        <v>57333</v>
      </c>
      <c r="AC10845" t="s">
        <v>4246</v>
      </c>
      <c r="AD10845" t="s">
        <v>88</v>
      </c>
      <c r="AE10845" t="s">
        <v>88</v>
      </c>
      <c r="AF10845" t="s">
        <v>88</v>
      </c>
      <c r="AG10845" t="s">
        <v>88</v>
      </c>
    </row>
    <row r="10846" spans="1:33" x14ac:dyDescent="0.55000000000000004">
      <c r="A10846" t="s">
        <v>57334</v>
      </c>
      <c r="B10846" t="s">
        <v>64898</v>
      </c>
      <c r="C10846" t="s">
        <v>57335</v>
      </c>
      <c r="D10846" t="s">
        <v>57336</v>
      </c>
      <c r="E10846" t="s">
        <v>57337</v>
      </c>
      <c r="F10846" t="s">
        <v>5771</v>
      </c>
      <c r="G10846" t="s">
        <v>1585</v>
      </c>
      <c r="R10846" t="s">
        <v>77</v>
      </c>
      <c r="T10846" t="s">
        <v>79</v>
      </c>
      <c r="U10846" t="s">
        <v>1588</v>
      </c>
      <c r="V10846" t="s">
        <v>8492</v>
      </c>
      <c r="W10846" t="s">
        <v>476</v>
      </c>
      <c r="X10846" t="s">
        <v>3114</v>
      </c>
      <c r="Y10846" t="s">
        <v>84</v>
      </c>
      <c r="AA10846" t="s">
        <v>10826</v>
      </c>
      <c r="AB10846" t="s">
        <v>57337</v>
      </c>
      <c r="AC10846" t="s">
        <v>585</v>
      </c>
      <c r="AD10846" t="s">
        <v>57338</v>
      </c>
      <c r="AE10846" t="s">
        <v>10828</v>
      </c>
      <c r="AF10846" t="s">
        <v>88</v>
      </c>
      <c r="AG10846" t="s">
        <v>5772</v>
      </c>
    </row>
    <row r="10847" spans="1:33" x14ac:dyDescent="0.55000000000000004">
      <c r="A10847" t="s">
        <v>57339</v>
      </c>
      <c r="B10847" t="s">
        <v>64848</v>
      </c>
      <c r="C10847" t="s">
        <v>57340</v>
      </c>
      <c r="D10847" t="s">
        <v>57341</v>
      </c>
      <c r="E10847" t="s">
        <v>57342</v>
      </c>
      <c r="F10847" t="s">
        <v>7848</v>
      </c>
      <c r="V10847" t="s">
        <v>6822</v>
      </c>
      <c r="W10847" t="s">
        <v>1317</v>
      </c>
      <c r="Y10847" t="s">
        <v>1358</v>
      </c>
      <c r="AB10847" t="s">
        <v>57343</v>
      </c>
      <c r="AC10847" t="s">
        <v>4246</v>
      </c>
      <c r="AD10847" t="s">
        <v>88</v>
      </c>
      <c r="AE10847" t="s">
        <v>88</v>
      </c>
      <c r="AF10847" t="s">
        <v>88</v>
      </c>
      <c r="AG10847" t="s">
        <v>88</v>
      </c>
    </row>
    <row r="10848" spans="1:33" x14ac:dyDescent="0.55000000000000004">
      <c r="A10848" t="s">
        <v>57344</v>
      </c>
      <c r="B10848" t="s">
        <v>64898</v>
      </c>
      <c r="C10848" t="s">
        <v>57345</v>
      </c>
      <c r="D10848" t="s">
        <v>57346</v>
      </c>
      <c r="E10848" t="s">
        <v>57347</v>
      </c>
      <c r="F10848" t="s">
        <v>5994</v>
      </c>
      <c r="G10848" t="s">
        <v>57224</v>
      </c>
      <c r="T10848" t="s">
        <v>543</v>
      </c>
      <c r="U10848" t="s">
        <v>19834</v>
      </c>
      <c r="V10848" t="s">
        <v>4348</v>
      </c>
      <c r="W10848" t="s">
        <v>4348</v>
      </c>
      <c r="X10848" t="s">
        <v>641</v>
      </c>
      <c r="Y10848" t="s">
        <v>84</v>
      </c>
      <c r="AA10848" t="s">
        <v>57348</v>
      </c>
      <c r="AB10848" t="s">
        <v>57347</v>
      </c>
      <c r="AC10848" t="s">
        <v>547</v>
      </c>
      <c r="AD10848" t="s">
        <v>57349</v>
      </c>
      <c r="AE10848" t="s">
        <v>57350</v>
      </c>
      <c r="AF10848" t="s">
        <v>88</v>
      </c>
      <c r="AG10848" t="s">
        <v>5998</v>
      </c>
    </row>
    <row r="10849" spans="1:33" x14ac:dyDescent="0.55000000000000004">
      <c r="A10849" t="s">
        <v>57351</v>
      </c>
      <c r="B10849" t="s">
        <v>64898</v>
      </c>
      <c r="C10849" t="s">
        <v>57352</v>
      </c>
      <c r="D10849" t="s">
        <v>57353</v>
      </c>
      <c r="E10849" t="s">
        <v>57354</v>
      </c>
      <c r="F10849" t="s">
        <v>5480</v>
      </c>
      <c r="T10849" t="s">
        <v>543</v>
      </c>
      <c r="U10849" t="s">
        <v>140</v>
      </c>
      <c r="V10849" t="s">
        <v>1112</v>
      </c>
      <c r="W10849" t="s">
        <v>138</v>
      </c>
      <c r="X10849" t="s">
        <v>3127</v>
      </c>
      <c r="Y10849" t="s">
        <v>84</v>
      </c>
      <c r="AB10849" t="s">
        <v>57354</v>
      </c>
      <c r="AC10849" t="s">
        <v>4951</v>
      </c>
      <c r="AD10849" t="s">
        <v>57355</v>
      </c>
      <c r="AE10849" t="s">
        <v>57356</v>
      </c>
      <c r="AF10849" t="s">
        <v>88</v>
      </c>
      <c r="AG10849" t="s">
        <v>9031</v>
      </c>
    </row>
    <row r="10850" spans="1:33" x14ac:dyDescent="0.55000000000000004">
      <c r="A10850" t="s">
        <v>57357</v>
      </c>
      <c r="B10850" t="s">
        <v>64898</v>
      </c>
      <c r="C10850" t="s">
        <v>57358</v>
      </c>
      <c r="D10850" t="s">
        <v>57359</v>
      </c>
      <c r="E10850" t="s">
        <v>57360</v>
      </c>
      <c r="F10850" t="s">
        <v>29692</v>
      </c>
      <c r="G10850" t="s">
        <v>7123</v>
      </c>
      <c r="T10850" t="s">
        <v>79</v>
      </c>
      <c r="U10850" t="s">
        <v>9784</v>
      </c>
      <c r="V10850" t="s">
        <v>8492</v>
      </c>
      <c r="W10850" t="s">
        <v>476</v>
      </c>
      <c r="X10850" t="s">
        <v>3114</v>
      </c>
      <c r="Y10850" t="s">
        <v>84</v>
      </c>
      <c r="AA10850" t="s">
        <v>57361</v>
      </c>
      <c r="AB10850" t="s">
        <v>57360</v>
      </c>
      <c r="AC10850" t="s">
        <v>57362</v>
      </c>
      <c r="AD10850" t="s">
        <v>57363</v>
      </c>
      <c r="AE10850" t="s">
        <v>57364</v>
      </c>
      <c r="AF10850" t="s">
        <v>88</v>
      </c>
      <c r="AG10850" t="s">
        <v>57365</v>
      </c>
    </row>
    <row r="10851" spans="1:33" x14ac:dyDescent="0.55000000000000004">
      <c r="A10851" t="s">
        <v>57366</v>
      </c>
      <c r="B10851" t="s">
        <v>64898</v>
      </c>
      <c r="C10851" t="s">
        <v>57367</v>
      </c>
      <c r="D10851" t="s">
        <v>57368</v>
      </c>
      <c r="E10851" t="s">
        <v>57369</v>
      </c>
      <c r="F10851" t="s">
        <v>5814</v>
      </c>
      <c r="R10851" t="s">
        <v>77</v>
      </c>
      <c r="T10851" t="s">
        <v>543</v>
      </c>
      <c r="U10851" t="s">
        <v>3248</v>
      </c>
      <c r="V10851" t="s">
        <v>7972</v>
      </c>
      <c r="W10851" t="s">
        <v>7972</v>
      </c>
      <c r="X10851" t="s">
        <v>14577</v>
      </c>
      <c r="Y10851" t="s">
        <v>84</v>
      </c>
      <c r="AB10851" t="s">
        <v>57369</v>
      </c>
      <c r="AC10851" t="s">
        <v>4951</v>
      </c>
      <c r="AD10851" t="s">
        <v>57370</v>
      </c>
      <c r="AE10851" t="s">
        <v>57371</v>
      </c>
      <c r="AF10851" t="s">
        <v>88</v>
      </c>
      <c r="AG10851" t="s">
        <v>15523</v>
      </c>
    </row>
    <row r="10852" spans="1:33" x14ac:dyDescent="0.55000000000000004">
      <c r="A10852" t="s">
        <v>57372</v>
      </c>
      <c r="B10852" t="s">
        <v>64898</v>
      </c>
      <c r="C10852" t="s">
        <v>57373</v>
      </c>
      <c r="D10852" t="s">
        <v>57374</v>
      </c>
      <c r="E10852" t="s">
        <v>57375</v>
      </c>
      <c r="F10852" t="s">
        <v>5814</v>
      </c>
      <c r="T10852" t="s">
        <v>543</v>
      </c>
      <c r="U10852" t="s">
        <v>3248</v>
      </c>
      <c r="V10852" t="s">
        <v>7972</v>
      </c>
      <c r="W10852" t="s">
        <v>7972</v>
      </c>
      <c r="X10852" t="s">
        <v>14577</v>
      </c>
      <c r="Y10852" t="s">
        <v>84</v>
      </c>
      <c r="AB10852" t="s">
        <v>57375</v>
      </c>
      <c r="AC10852" t="s">
        <v>4951</v>
      </c>
      <c r="AD10852" t="s">
        <v>57376</v>
      </c>
      <c r="AE10852" t="s">
        <v>57371</v>
      </c>
      <c r="AF10852" t="s">
        <v>88</v>
      </c>
      <c r="AG10852" t="s">
        <v>15523</v>
      </c>
    </row>
    <row r="10853" spans="1:33" x14ac:dyDescent="0.55000000000000004">
      <c r="A10853" t="s">
        <v>57377</v>
      </c>
      <c r="B10853" t="s">
        <v>64898</v>
      </c>
      <c r="C10853" t="s">
        <v>57378</v>
      </c>
      <c r="D10853" t="s">
        <v>57379</v>
      </c>
      <c r="E10853" t="s">
        <v>57380</v>
      </c>
      <c r="F10853" t="s">
        <v>5814</v>
      </c>
      <c r="R10853" t="s">
        <v>77</v>
      </c>
      <c r="U10853" t="s">
        <v>3248</v>
      </c>
      <c r="V10853" t="s">
        <v>7972</v>
      </c>
      <c r="W10853" t="s">
        <v>7972</v>
      </c>
      <c r="X10853" t="s">
        <v>14577</v>
      </c>
      <c r="Y10853" t="s">
        <v>84</v>
      </c>
      <c r="AB10853" t="s">
        <v>57380</v>
      </c>
      <c r="AC10853" t="s">
        <v>4951</v>
      </c>
      <c r="AD10853" t="s">
        <v>57381</v>
      </c>
      <c r="AE10853" t="s">
        <v>57371</v>
      </c>
      <c r="AF10853" t="s">
        <v>88</v>
      </c>
      <c r="AG10853" t="s">
        <v>15523</v>
      </c>
    </row>
    <row r="10854" spans="1:33" x14ac:dyDescent="0.55000000000000004">
      <c r="A10854" t="s">
        <v>57382</v>
      </c>
      <c r="B10854" t="s">
        <v>64898</v>
      </c>
      <c r="C10854" t="s">
        <v>57383</v>
      </c>
      <c r="D10854" t="s">
        <v>57384</v>
      </c>
      <c r="E10854" t="s">
        <v>57385</v>
      </c>
      <c r="F10854" t="s">
        <v>5814</v>
      </c>
      <c r="R10854" t="s">
        <v>77</v>
      </c>
      <c r="T10854" t="s">
        <v>543</v>
      </c>
      <c r="U10854" t="s">
        <v>3248</v>
      </c>
      <c r="V10854" t="s">
        <v>7972</v>
      </c>
      <c r="W10854" t="s">
        <v>7972</v>
      </c>
      <c r="X10854" t="s">
        <v>14577</v>
      </c>
      <c r="Y10854" t="s">
        <v>84</v>
      </c>
      <c r="AB10854" t="s">
        <v>57385</v>
      </c>
      <c r="AC10854" t="s">
        <v>4951</v>
      </c>
      <c r="AD10854" t="s">
        <v>57386</v>
      </c>
      <c r="AE10854" t="s">
        <v>57371</v>
      </c>
      <c r="AF10854" t="s">
        <v>88</v>
      </c>
      <c r="AG10854" t="s">
        <v>15523</v>
      </c>
    </row>
    <row r="10855" spans="1:33" x14ac:dyDescent="0.55000000000000004">
      <c r="A10855" t="s">
        <v>57387</v>
      </c>
      <c r="B10855" t="s">
        <v>64898</v>
      </c>
      <c r="C10855" t="s">
        <v>57388</v>
      </c>
      <c r="D10855" t="s">
        <v>57389</v>
      </c>
      <c r="E10855" t="s">
        <v>19019</v>
      </c>
      <c r="F10855" t="s">
        <v>4872</v>
      </c>
      <c r="G10855" t="s">
        <v>7167</v>
      </c>
      <c r="R10855" t="s">
        <v>77</v>
      </c>
      <c r="T10855" t="s">
        <v>222</v>
      </c>
      <c r="U10855" t="s">
        <v>1385</v>
      </c>
      <c r="V10855" t="s">
        <v>4089</v>
      </c>
      <c r="W10855" t="s">
        <v>80</v>
      </c>
      <c r="X10855" t="s">
        <v>19014</v>
      </c>
      <c r="Y10855" t="s">
        <v>84</v>
      </c>
      <c r="AA10855" t="s">
        <v>57390</v>
      </c>
      <c r="AB10855" t="s">
        <v>19019</v>
      </c>
      <c r="AC10855" t="s">
        <v>7954</v>
      </c>
      <c r="AD10855" t="s">
        <v>57391</v>
      </c>
      <c r="AE10855" t="s">
        <v>19022</v>
      </c>
      <c r="AF10855" t="s">
        <v>88</v>
      </c>
      <c r="AG10855" t="s">
        <v>4328</v>
      </c>
    </row>
    <row r="10856" spans="1:33" x14ac:dyDescent="0.55000000000000004">
      <c r="A10856" t="s">
        <v>57392</v>
      </c>
      <c r="B10856" t="s">
        <v>64898</v>
      </c>
      <c r="C10856" t="s">
        <v>57393</v>
      </c>
      <c r="D10856" t="s">
        <v>57394</v>
      </c>
      <c r="E10856" t="s">
        <v>57395</v>
      </c>
      <c r="F10856" t="s">
        <v>7544</v>
      </c>
      <c r="T10856" t="s">
        <v>543</v>
      </c>
      <c r="U10856" t="s">
        <v>11212</v>
      </c>
      <c r="V10856" t="s">
        <v>7154</v>
      </c>
      <c r="W10856" t="s">
        <v>7154</v>
      </c>
      <c r="X10856" t="s">
        <v>7155</v>
      </c>
      <c r="Y10856" t="s">
        <v>84</v>
      </c>
      <c r="AB10856" t="s">
        <v>57395</v>
      </c>
      <c r="AC10856" t="s">
        <v>4951</v>
      </c>
      <c r="AD10856" t="s">
        <v>57396</v>
      </c>
      <c r="AE10856" t="s">
        <v>57397</v>
      </c>
      <c r="AF10856" t="s">
        <v>88</v>
      </c>
      <c r="AG10856" t="s">
        <v>12661</v>
      </c>
    </row>
    <row r="10857" spans="1:33" x14ac:dyDescent="0.55000000000000004">
      <c r="A10857" t="s">
        <v>57398</v>
      </c>
      <c r="B10857" t="s">
        <v>64898</v>
      </c>
      <c r="C10857" t="s">
        <v>57399</v>
      </c>
      <c r="D10857" t="s">
        <v>57400</v>
      </c>
      <c r="E10857" t="s">
        <v>57401</v>
      </c>
      <c r="F10857" t="s">
        <v>437</v>
      </c>
      <c r="T10857" t="s">
        <v>543</v>
      </c>
      <c r="U10857" t="s">
        <v>19779</v>
      </c>
      <c r="V10857" t="s">
        <v>7154</v>
      </c>
      <c r="W10857" t="s">
        <v>7154</v>
      </c>
      <c r="X10857" t="s">
        <v>19076</v>
      </c>
      <c r="Y10857" t="s">
        <v>84</v>
      </c>
      <c r="AB10857" t="s">
        <v>57401</v>
      </c>
      <c r="AC10857" t="s">
        <v>3063</v>
      </c>
      <c r="AD10857" t="s">
        <v>57402</v>
      </c>
      <c r="AE10857" t="s">
        <v>57403</v>
      </c>
      <c r="AF10857" t="s">
        <v>88</v>
      </c>
      <c r="AG10857" t="s">
        <v>19035</v>
      </c>
    </row>
    <row r="10858" spans="1:33" x14ac:dyDescent="0.55000000000000004">
      <c r="A10858" t="s">
        <v>57404</v>
      </c>
      <c r="B10858" t="s">
        <v>64898</v>
      </c>
      <c r="C10858" t="s">
        <v>57405</v>
      </c>
      <c r="D10858" t="s">
        <v>57406</v>
      </c>
      <c r="E10858" t="s">
        <v>57407</v>
      </c>
      <c r="F10858" t="s">
        <v>437</v>
      </c>
      <c r="T10858" t="s">
        <v>543</v>
      </c>
      <c r="U10858" t="s">
        <v>11212</v>
      </c>
      <c r="V10858" t="s">
        <v>7154</v>
      </c>
      <c r="W10858" t="s">
        <v>7154</v>
      </c>
      <c r="X10858" t="s">
        <v>1634</v>
      </c>
      <c r="Y10858" t="s">
        <v>84</v>
      </c>
      <c r="AA10858" t="s">
        <v>57408</v>
      </c>
      <c r="AB10858" t="s">
        <v>57407</v>
      </c>
      <c r="AC10858" t="s">
        <v>3063</v>
      </c>
      <c r="AD10858" t="s">
        <v>57409</v>
      </c>
      <c r="AE10858" t="s">
        <v>57410</v>
      </c>
      <c r="AF10858" t="s">
        <v>88</v>
      </c>
      <c r="AG10858" t="s">
        <v>19035</v>
      </c>
    </row>
    <row r="10859" spans="1:33" x14ac:dyDescent="0.55000000000000004">
      <c r="A10859" t="s">
        <v>57411</v>
      </c>
      <c r="B10859" t="s">
        <v>64898</v>
      </c>
      <c r="C10859" t="s">
        <v>57412</v>
      </c>
      <c r="D10859" t="s">
        <v>57413</v>
      </c>
      <c r="E10859" t="s">
        <v>57414</v>
      </c>
      <c r="F10859" t="s">
        <v>437</v>
      </c>
      <c r="T10859" t="s">
        <v>543</v>
      </c>
      <c r="U10859" t="s">
        <v>11212</v>
      </c>
      <c r="V10859" t="s">
        <v>7154</v>
      </c>
      <c r="W10859" t="s">
        <v>7154</v>
      </c>
      <c r="X10859" t="s">
        <v>1634</v>
      </c>
      <c r="Y10859" t="s">
        <v>84</v>
      </c>
      <c r="AB10859" t="s">
        <v>57414</v>
      </c>
      <c r="AC10859" t="s">
        <v>3063</v>
      </c>
      <c r="AD10859" t="s">
        <v>57415</v>
      </c>
      <c r="AE10859" t="s">
        <v>57416</v>
      </c>
      <c r="AF10859" t="s">
        <v>88</v>
      </c>
      <c r="AG10859" t="s">
        <v>19035</v>
      </c>
    </row>
    <row r="10860" spans="1:33" x14ac:dyDescent="0.55000000000000004">
      <c r="A10860" t="s">
        <v>57417</v>
      </c>
      <c r="B10860" t="s">
        <v>64846</v>
      </c>
      <c r="C10860" t="s">
        <v>57418</v>
      </c>
      <c r="D10860" t="s">
        <v>57419</v>
      </c>
      <c r="E10860" t="s">
        <v>57420</v>
      </c>
      <c r="F10860" t="s">
        <v>11740</v>
      </c>
      <c r="W10860" t="s">
        <v>281</v>
      </c>
      <c r="Y10860" t="s">
        <v>1358</v>
      </c>
      <c r="AB10860" t="s">
        <v>57421</v>
      </c>
      <c r="AC10860" t="s">
        <v>4246</v>
      </c>
      <c r="AD10860" t="s">
        <v>88</v>
      </c>
      <c r="AE10860" t="s">
        <v>88</v>
      </c>
      <c r="AF10860" t="s">
        <v>88</v>
      </c>
      <c r="AG10860" t="s">
        <v>11742</v>
      </c>
    </row>
    <row r="10861" spans="1:33" x14ac:dyDescent="0.55000000000000004">
      <c r="A10861" t="s">
        <v>57422</v>
      </c>
      <c r="B10861" t="s">
        <v>64846</v>
      </c>
      <c r="C10861" t="s">
        <v>57423</v>
      </c>
      <c r="D10861" t="s">
        <v>57424</v>
      </c>
      <c r="E10861" t="s">
        <v>57425</v>
      </c>
      <c r="F10861" t="s">
        <v>12544</v>
      </c>
      <c r="W10861" t="s">
        <v>1318</v>
      </c>
      <c r="Y10861" t="s">
        <v>1358</v>
      </c>
      <c r="AB10861" t="s">
        <v>57426</v>
      </c>
      <c r="AC10861" t="s">
        <v>4246</v>
      </c>
      <c r="AD10861" t="s">
        <v>88</v>
      </c>
      <c r="AE10861" t="s">
        <v>88</v>
      </c>
      <c r="AF10861" t="s">
        <v>88</v>
      </c>
      <c r="AG10861" t="s">
        <v>12548</v>
      </c>
    </row>
    <row r="10862" spans="1:33" x14ac:dyDescent="0.55000000000000004">
      <c r="A10862" t="s">
        <v>57427</v>
      </c>
      <c r="B10862" t="s">
        <v>64846</v>
      </c>
      <c r="C10862" t="s">
        <v>57428</v>
      </c>
      <c r="D10862" t="s">
        <v>57429</v>
      </c>
      <c r="E10862" t="s">
        <v>57430</v>
      </c>
      <c r="F10862" t="s">
        <v>11740</v>
      </c>
      <c r="W10862" t="s">
        <v>281</v>
      </c>
      <c r="Y10862" t="s">
        <v>1358</v>
      </c>
      <c r="AB10862" t="s">
        <v>57431</v>
      </c>
      <c r="AC10862" t="s">
        <v>4246</v>
      </c>
      <c r="AD10862" t="s">
        <v>88</v>
      </c>
      <c r="AE10862" t="s">
        <v>88</v>
      </c>
      <c r="AF10862" t="s">
        <v>88</v>
      </c>
      <c r="AG10862" t="s">
        <v>11742</v>
      </c>
    </row>
    <row r="10863" spans="1:33" x14ac:dyDescent="0.55000000000000004">
      <c r="A10863" t="s">
        <v>57432</v>
      </c>
      <c r="B10863" t="s">
        <v>64846</v>
      </c>
      <c r="C10863" t="s">
        <v>57433</v>
      </c>
      <c r="D10863" t="s">
        <v>57434</v>
      </c>
      <c r="E10863" t="s">
        <v>57435</v>
      </c>
      <c r="F10863" t="s">
        <v>26955</v>
      </c>
      <c r="Y10863" t="s">
        <v>84</v>
      </c>
      <c r="AB10863" t="s">
        <v>57436</v>
      </c>
      <c r="AC10863" t="s">
        <v>4246</v>
      </c>
      <c r="AD10863" t="s">
        <v>88</v>
      </c>
      <c r="AE10863" t="s">
        <v>88</v>
      </c>
      <c r="AF10863" t="s">
        <v>88</v>
      </c>
      <c r="AG10863" t="s">
        <v>26957</v>
      </c>
    </row>
    <row r="10864" spans="1:33" x14ac:dyDescent="0.55000000000000004">
      <c r="A10864" t="s">
        <v>57437</v>
      </c>
      <c r="B10864" t="s">
        <v>64846</v>
      </c>
      <c r="C10864" t="s">
        <v>57438</v>
      </c>
      <c r="D10864" t="s">
        <v>57439</v>
      </c>
      <c r="E10864" t="s">
        <v>57425</v>
      </c>
      <c r="F10864" t="s">
        <v>12544</v>
      </c>
      <c r="W10864" t="s">
        <v>1318</v>
      </c>
      <c r="Y10864" t="s">
        <v>1358</v>
      </c>
      <c r="AB10864" t="s">
        <v>57426</v>
      </c>
      <c r="AC10864" t="s">
        <v>4246</v>
      </c>
      <c r="AD10864" t="s">
        <v>88</v>
      </c>
      <c r="AE10864" t="s">
        <v>88</v>
      </c>
      <c r="AF10864" t="s">
        <v>88</v>
      </c>
      <c r="AG10864" t="s">
        <v>12548</v>
      </c>
    </row>
    <row r="10865" spans="1:33" x14ac:dyDescent="0.55000000000000004">
      <c r="A10865" t="s">
        <v>57440</v>
      </c>
      <c r="B10865" t="s">
        <v>64846</v>
      </c>
      <c r="C10865" t="s">
        <v>57441</v>
      </c>
      <c r="D10865" t="s">
        <v>57442</v>
      </c>
      <c r="E10865" t="s">
        <v>57420</v>
      </c>
      <c r="F10865" t="s">
        <v>8104</v>
      </c>
      <c r="W10865" t="s">
        <v>83</v>
      </c>
      <c r="Y10865" t="s">
        <v>1358</v>
      </c>
      <c r="AB10865" t="s">
        <v>57421</v>
      </c>
      <c r="AC10865" t="s">
        <v>4246</v>
      </c>
      <c r="AD10865" t="s">
        <v>88</v>
      </c>
      <c r="AE10865" t="s">
        <v>88</v>
      </c>
      <c r="AF10865" t="s">
        <v>88</v>
      </c>
      <c r="AG10865" t="s">
        <v>1278</v>
      </c>
    </row>
    <row r="10866" spans="1:33" x14ac:dyDescent="0.55000000000000004">
      <c r="A10866" t="s">
        <v>57443</v>
      </c>
      <c r="B10866" t="s">
        <v>64846</v>
      </c>
      <c r="C10866" t="s">
        <v>57444</v>
      </c>
      <c r="D10866" t="s">
        <v>57445</v>
      </c>
      <c r="E10866" t="s">
        <v>57446</v>
      </c>
      <c r="F10866" t="s">
        <v>2468</v>
      </c>
      <c r="Y10866" t="s">
        <v>84</v>
      </c>
      <c r="AB10866" t="s">
        <v>57447</v>
      </c>
      <c r="AC10866" t="s">
        <v>4246</v>
      </c>
      <c r="AD10866" t="s">
        <v>88</v>
      </c>
      <c r="AE10866" t="s">
        <v>88</v>
      </c>
      <c r="AF10866" t="s">
        <v>88</v>
      </c>
      <c r="AG10866" t="s">
        <v>88</v>
      </c>
    </row>
    <row r="10867" spans="1:33" x14ac:dyDescent="0.55000000000000004">
      <c r="A10867" t="s">
        <v>57448</v>
      </c>
      <c r="B10867" t="s">
        <v>64846</v>
      </c>
      <c r="C10867" t="s">
        <v>57449</v>
      </c>
      <c r="D10867" t="s">
        <v>57450</v>
      </c>
      <c r="E10867" t="s">
        <v>57435</v>
      </c>
      <c r="F10867" t="s">
        <v>9041</v>
      </c>
      <c r="Y10867" t="s">
        <v>84</v>
      </c>
      <c r="AB10867" t="s">
        <v>57436</v>
      </c>
      <c r="AC10867" t="s">
        <v>4246</v>
      </c>
      <c r="AD10867" t="s">
        <v>88</v>
      </c>
      <c r="AE10867" t="s">
        <v>88</v>
      </c>
      <c r="AF10867" t="s">
        <v>88</v>
      </c>
      <c r="AG10867" t="s">
        <v>88</v>
      </c>
    </row>
    <row r="10868" spans="1:33" x14ac:dyDescent="0.55000000000000004">
      <c r="A10868" t="s">
        <v>57451</v>
      </c>
      <c r="B10868" t="s">
        <v>64846</v>
      </c>
      <c r="C10868" t="s">
        <v>57452</v>
      </c>
      <c r="D10868" t="s">
        <v>57453</v>
      </c>
      <c r="E10868" t="s">
        <v>57435</v>
      </c>
      <c r="F10868" t="s">
        <v>2662</v>
      </c>
      <c r="Y10868" t="s">
        <v>84</v>
      </c>
      <c r="AB10868" t="s">
        <v>57436</v>
      </c>
      <c r="AC10868" t="s">
        <v>4246</v>
      </c>
      <c r="AD10868" t="s">
        <v>88</v>
      </c>
      <c r="AE10868" t="s">
        <v>88</v>
      </c>
      <c r="AF10868" t="s">
        <v>88</v>
      </c>
      <c r="AG10868" t="s">
        <v>7562</v>
      </c>
    </row>
    <row r="10869" spans="1:33" x14ac:dyDescent="0.55000000000000004">
      <c r="A10869" t="s">
        <v>57454</v>
      </c>
      <c r="B10869" t="s">
        <v>64846</v>
      </c>
      <c r="C10869" t="s">
        <v>57455</v>
      </c>
      <c r="D10869" t="s">
        <v>57456</v>
      </c>
      <c r="E10869" t="s">
        <v>57457</v>
      </c>
      <c r="F10869" t="s">
        <v>7194</v>
      </c>
      <c r="Y10869" t="s">
        <v>84</v>
      </c>
      <c r="AB10869" t="s">
        <v>57458</v>
      </c>
      <c r="AC10869" t="s">
        <v>4246</v>
      </c>
      <c r="AD10869" t="s">
        <v>88</v>
      </c>
      <c r="AE10869" t="s">
        <v>88</v>
      </c>
      <c r="AF10869" t="s">
        <v>88</v>
      </c>
      <c r="AG10869" t="s">
        <v>11971</v>
      </c>
    </row>
    <row r="10870" spans="1:33" x14ac:dyDescent="0.55000000000000004">
      <c r="A10870" t="s">
        <v>57459</v>
      </c>
      <c r="B10870" t="s">
        <v>64846</v>
      </c>
      <c r="C10870" t="s">
        <v>57460</v>
      </c>
      <c r="D10870" t="s">
        <v>57461</v>
      </c>
      <c r="E10870" t="s">
        <v>57462</v>
      </c>
      <c r="F10870" t="s">
        <v>2307</v>
      </c>
      <c r="Y10870" t="s">
        <v>84</v>
      </c>
      <c r="AB10870" t="s">
        <v>57463</v>
      </c>
      <c r="AC10870" t="s">
        <v>4246</v>
      </c>
      <c r="AD10870" t="s">
        <v>88</v>
      </c>
      <c r="AE10870" t="s">
        <v>88</v>
      </c>
      <c r="AF10870" t="s">
        <v>88</v>
      </c>
      <c r="AG10870" t="s">
        <v>19568</v>
      </c>
    </row>
    <row r="10871" spans="1:33" x14ac:dyDescent="0.55000000000000004">
      <c r="A10871" t="s">
        <v>57464</v>
      </c>
      <c r="B10871" t="s">
        <v>64846</v>
      </c>
      <c r="C10871" t="s">
        <v>57465</v>
      </c>
      <c r="D10871" t="s">
        <v>57466</v>
      </c>
      <c r="E10871" t="s">
        <v>57467</v>
      </c>
      <c r="F10871" t="s">
        <v>2307</v>
      </c>
      <c r="Y10871" t="s">
        <v>84</v>
      </c>
      <c r="AB10871" t="s">
        <v>57468</v>
      </c>
      <c r="AC10871" t="s">
        <v>4246</v>
      </c>
      <c r="AD10871" t="s">
        <v>88</v>
      </c>
      <c r="AE10871" t="s">
        <v>88</v>
      </c>
      <c r="AF10871" t="s">
        <v>88</v>
      </c>
      <c r="AG10871" t="s">
        <v>19568</v>
      </c>
    </row>
    <row r="10872" spans="1:33" x14ac:dyDescent="0.55000000000000004">
      <c r="A10872" t="s">
        <v>57469</v>
      </c>
      <c r="B10872" t="s">
        <v>64725</v>
      </c>
      <c r="C10872" t="s">
        <v>57470</v>
      </c>
      <c r="D10872" t="s">
        <v>57471</v>
      </c>
      <c r="E10872" t="s">
        <v>57472</v>
      </c>
      <c r="F10872" t="s">
        <v>11740</v>
      </c>
      <c r="V10872" t="s">
        <v>9784</v>
      </c>
      <c r="W10872" t="s">
        <v>124</v>
      </c>
      <c r="AB10872" t="s">
        <v>57472</v>
      </c>
      <c r="AC10872" t="s">
        <v>4246</v>
      </c>
      <c r="AD10872" t="s">
        <v>88</v>
      </c>
      <c r="AE10872" t="s">
        <v>88</v>
      </c>
      <c r="AF10872" t="s">
        <v>88</v>
      </c>
      <c r="AG10872" t="s">
        <v>11742</v>
      </c>
    </row>
    <row r="10873" spans="1:33" x14ac:dyDescent="0.55000000000000004">
      <c r="A10873" t="s">
        <v>57473</v>
      </c>
      <c r="B10873" t="s">
        <v>64846</v>
      </c>
      <c r="C10873" t="s">
        <v>57474</v>
      </c>
      <c r="D10873" t="s">
        <v>57475</v>
      </c>
      <c r="E10873" t="s">
        <v>57476</v>
      </c>
      <c r="F10873" t="s">
        <v>32346</v>
      </c>
      <c r="V10873" t="s">
        <v>457</v>
      </c>
      <c r="W10873" t="s">
        <v>124</v>
      </c>
      <c r="X10873" t="s">
        <v>1835</v>
      </c>
      <c r="Y10873" t="s">
        <v>84</v>
      </c>
      <c r="AB10873" t="s">
        <v>57477</v>
      </c>
      <c r="AC10873" t="s">
        <v>4785</v>
      </c>
      <c r="AD10873" t="s">
        <v>88</v>
      </c>
      <c r="AE10873" t="s">
        <v>88</v>
      </c>
      <c r="AF10873" t="s">
        <v>88</v>
      </c>
      <c r="AG10873" t="s">
        <v>32349</v>
      </c>
    </row>
    <row r="10874" spans="1:33" x14ac:dyDescent="0.55000000000000004">
      <c r="A10874" t="s">
        <v>57478</v>
      </c>
      <c r="B10874" t="s">
        <v>64846</v>
      </c>
      <c r="C10874" t="s">
        <v>57479</v>
      </c>
      <c r="D10874" t="s">
        <v>57480</v>
      </c>
      <c r="E10874" t="s">
        <v>57481</v>
      </c>
      <c r="F10874" t="s">
        <v>12557</v>
      </c>
      <c r="V10874" t="s">
        <v>295</v>
      </c>
      <c r="W10874" t="s">
        <v>1949</v>
      </c>
      <c r="X10874" t="s">
        <v>320</v>
      </c>
      <c r="Y10874" t="s">
        <v>84</v>
      </c>
      <c r="AB10874" t="s">
        <v>57482</v>
      </c>
      <c r="AC10874" t="s">
        <v>14633</v>
      </c>
      <c r="AD10874" t="s">
        <v>88</v>
      </c>
      <c r="AE10874" t="s">
        <v>88</v>
      </c>
      <c r="AF10874" t="s">
        <v>88</v>
      </c>
      <c r="AG10874" t="s">
        <v>57483</v>
      </c>
    </row>
    <row r="10875" spans="1:33" x14ac:dyDescent="0.55000000000000004">
      <c r="A10875" t="s">
        <v>57484</v>
      </c>
      <c r="B10875" t="s">
        <v>64846</v>
      </c>
      <c r="C10875" t="s">
        <v>57485</v>
      </c>
      <c r="D10875" t="s">
        <v>57486</v>
      </c>
      <c r="E10875" t="s">
        <v>57487</v>
      </c>
      <c r="F10875" t="s">
        <v>12231</v>
      </c>
      <c r="Y10875" t="s">
        <v>84</v>
      </c>
      <c r="AB10875" t="s">
        <v>57488</v>
      </c>
      <c r="AC10875" t="s">
        <v>4246</v>
      </c>
      <c r="AD10875" t="s">
        <v>88</v>
      </c>
      <c r="AE10875" t="s">
        <v>88</v>
      </c>
      <c r="AF10875" t="s">
        <v>88</v>
      </c>
      <c r="AG10875" t="s">
        <v>88</v>
      </c>
    </row>
    <row r="10876" spans="1:33" x14ac:dyDescent="0.55000000000000004">
      <c r="A10876" t="s">
        <v>57489</v>
      </c>
      <c r="B10876" t="s">
        <v>64846</v>
      </c>
      <c r="C10876" t="s">
        <v>57490</v>
      </c>
      <c r="D10876" t="s">
        <v>57491</v>
      </c>
      <c r="E10876" t="s">
        <v>57492</v>
      </c>
      <c r="F10876" t="s">
        <v>2307</v>
      </c>
      <c r="Y10876" t="s">
        <v>84</v>
      </c>
      <c r="AB10876" t="s">
        <v>57493</v>
      </c>
      <c r="AC10876" t="s">
        <v>4246</v>
      </c>
      <c r="AD10876" t="s">
        <v>88</v>
      </c>
      <c r="AE10876" t="s">
        <v>88</v>
      </c>
      <c r="AF10876" t="s">
        <v>88</v>
      </c>
      <c r="AG10876" t="s">
        <v>19568</v>
      </c>
    </row>
    <row r="10877" spans="1:33" x14ac:dyDescent="0.55000000000000004">
      <c r="A10877" t="s">
        <v>57494</v>
      </c>
      <c r="B10877" t="s">
        <v>64846</v>
      </c>
      <c r="C10877" t="s">
        <v>57495</v>
      </c>
      <c r="D10877" t="s">
        <v>57496</v>
      </c>
      <c r="E10877" t="s">
        <v>57497</v>
      </c>
      <c r="F10877" t="s">
        <v>22174</v>
      </c>
      <c r="Y10877" t="s">
        <v>84</v>
      </c>
      <c r="AB10877" t="s">
        <v>57498</v>
      </c>
      <c r="AC10877" t="s">
        <v>4246</v>
      </c>
      <c r="AD10877" t="s">
        <v>88</v>
      </c>
      <c r="AE10877" t="s">
        <v>88</v>
      </c>
      <c r="AF10877" t="s">
        <v>88</v>
      </c>
      <c r="AG10877" t="s">
        <v>22175</v>
      </c>
    </row>
    <row r="10878" spans="1:33" x14ac:dyDescent="0.55000000000000004">
      <c r="A10878" t="s">
        <v>57499</v>
      </c>
      <c r="B10878" t="s">
        <v>64846</v>
      </c>
      <c r="C10878" t="s">
        <v>57500</v>
      </c>
      <c r="D10878" t="s">
        <v>57501</v>
      </c>
      <c r="E10878" t="s">
        <v>57502</v>
      </c>
      <c r="F10878" t="s">
        <v>19467</v>
      </c>
      <c r="U10878" t="s">
        <v>545</v>
      </c>
      <c r="V10878" t="s">
        <v>667</v>
      </c>
      <c r="W10878" t="s">
        <v>82</v>
      </c>
      <c r="X10878" t="s">
        <v>139</v>
      </c>
      <c r="Y10878" t="s">
        <v>84</v>
      </c>
      <c r="AB10878" t="s">
        <v>57503</v>
      </c>
      <c r="AC10878" t="s">
        <v>4246</v>
      </c>
      <c r="AD10878" t="s">
        <v>88</v>
      </c>
      <c r="AE10878" t="s">
        <v>88</v>
      </c>
      <c r="AF10878" t="s">
        <v>88</v>
      </c>
      <c r="AG10878" t="s">
        <v>26940</v>
      </c>
    </row>
    <row r="10879" spans="1:33" x14ac:dyDescent="0.55000000000000004">
      <c r="A10879" t="s">
        <v>57504</v>
      </c>
      <c r="B10879" t="s">
        <v>64678</v>
      </c>
      <c r="C10879" t="s">
        <v>57505</v>
      </c>
      <c r="D10879" t="s">
        <v>57506</v>
      </c>
      <c r="E10879" t="s">
        <v>57507</v>
      </c>
      <c r="F10879" t="s">
        <v>4760</v>
      </c>
      <c r="G10879" t="s">
        <v>94</v>
      </c>
      <c r="H10879" t="s">
        <v>609</v>
      </c>
      <c r="I10879" t="s">
        <v>6021</v>
      </c>
      <c r="J10879" t="s">
        <v>10032</v>
      </c>
      <c r="K10879" t="s">
        <v>10033</v>
      </c>
      <c r="L10879" t="s">
        <v>6703</v>
      </c>
      <c r="M10879" t="s">
        <v>631</v>
      </c>
      <c r="N10879" t="s">
        <v>5261</v>
      </c>
      <c r="O10879" t="s">
        <v>6704</v>
      </c>
      <c r="P10879" t="s">
        <v>75</v>
      </c>
      <c r="Q10879" t="s">
        <v>76</v>
      </c>
      <c r="R10879" t="s">
        <v>77</v>
      </c>
      <c r="S10879" t="s">
        <v>78</v>
      </c>
      <c r="U10879" t="s">
        <v>1417</v>
      </c>
      <c r="V10879" t="s">
        <v>476</v>
      </c>
      <c r="W10879" t="s">
        <v>1304</v>
      </c>
      <c r="X10879" t="s">
        <v>468</v>
      </c>
      <c r="Y10879" t="s">
        <v>37064</v>
      </c>
      <c r="Z10879" t="s">
        <v>57508</v>
      </c>
      <c r="AB10879" t="s">
        <v>57507</v>
      </c>
      <c r="AC10879" t="s">
        <v>85</v>
      </c>
      <c r="AD10879" t="s">
        <v>57509</v>
      </c>
      <c r="AE10879" t="s">
        <v>57510</v>
      </c>
      <c r="AF10879" t="s">
        <v>88</v>
      </c>
      <c r="AG10879" t="s">
        <v>88</v>
      </c>
    </row>
    <row r="10880" spans="1:33" x14ac:dyDescent="0.55000000000000004">
      <c r="A10880" t="s">
        <v>57511</v>
      </c>
      <c r="B10880" t="s">
        <v>64751</v>
      </c>
      <c r="C10880" t="s">
        <v>57512</v>
      </c>
      <c r="D10880" t="s">
        <v>57513</v>
      </c>
      <c r="E10880" t="s">
        <v>57514</v>
      </c>
      <c r="F10880" t="s">
        <v>9081</v>
      </c>
      <c r="W10880" t="s">
        <v>358</v>
      </c>
      <c r="Y10880" t="s">
        <v>84</v>
      </c>
      <c r="AB10880" t="s">
        <v>57515</v>
      </c>
      <c r="AC10880" t="s">
        <v>7855</v>
      </c>
      <c r="AD10880" t="s">
        <v>88</v>
      </c>
      <c r="AE10880" t="s">
        <v>88</v>
      </c>
      <c r="AF10880" t="s">
        <v>88</v>
      </c>
      <c r="AG10880" t="s">
        <v>9083</v>
      </c>
    </row>
    <row r="10881" spans="1:33" x14ac:dyDescent="0.55000000000000004">
      <c r="A10881" t="s">
        <v>57516</v>
      </c>
      <c r="B10881" t="s">
        <v>64751</v>
      </c>
      <c r="C10881" t="s">
        <v>57517</v>
      </c>
      <c r="D10881" t="s">
        <v>57518</v>
      </c>
      <c r="E10881" t="s">
        <v>57519</v>
      </c>
      <c r="F10881" t="s">
        <v>1087</v>
      </c>
      <c r="V10881" t="s">
        <v>468</v>
      </c>
      <c r="W10881" t="s">
        <v>138</v>
      </c>
      <c r="X10881" t="s">
        <v>264</v>
      </c>
      <c r="Y10881" t="s">
        <v>84</v>
      </c>
      <c r="AB10881" t="s">
        <v>57520</v>
      </c>
      <c r="AC10881" t="s">
        <v>8418</v>
      </c>
      <c r="AD10881" t="s">
        <v>88</v>
      </c>
      <c r="AE10881" t="s">
        <v>88</v>
      </c>
      <c r="AF10881" t="s">
        <v>88</v>
      </c>
      <c r="AG10881" t="s">
        <v>4513</v>
      </c>
    </row>
    <row r="10882" spans="1:33" x14ac:dyDescent="0.55000000000000004">
      <c r="A10882" t="s">
        <v>57521</v>
      </c>
      <c r="B10882" t="s">
        <v>64751</v>
      </c>
      <c r="C10882" t="s">
        <v>57522</v>
      </c>
      <c r="D10882" t="s">
        <v>57523</v>
      </c>
      <c r="E10882" t="s">
        <v>57524</v>
      </c>
      <c r="F10882" t="s">
        <v>7194</v>
      </c>
      <c r="U10882" t="s">
        <v>368</v>
      </c>
      <c r="V10882" t="s">
        <v>280</v>
      </c>
      <c r="W10882" t="s">
        <v>280</v>
      </c>
      <c r="X10882" t="s">
        <v>280</v>
      </c>
      <c r="Y10882" t="s">
        <v>84</v>
      </c>
      <c r="AB10882" t="s">
        <v>57525</v>
      </c>
      <c r="AC10882" t="s">
        <v>15628</v>
      </c>
      <c r="AD10882" t="s">
        <v>57523</v>
      </c>
      <c r="AE10882" t="s">
        <v>88</v>
      </c>
      <c r="AF10882" t="s">
        <v>88</v>
      </c>
      <c r="AG10882" t="s">
        <v>11971</v>
      </c>
    </row>
    <row r="10883" spans="1:33" x14ac:dyDescent="0.55000000000000004">
      <c r="A10883" t="s">
        <v>57526</v>
      </c>
      <c r="B10883" t="s">
        <v>64751</v>
      </c>
      <c r="C10883" t="s">
        <v>57527</v>
      </c>
      <c r="D10883" t="s">
        <v>57528</v>
      </c>
      <c r="E10883" t="s">
        <v>57529</v>
      </c>
      <c r="F10883" t="s">
        <v>9081</v>
      </c>
      <c r="R10883" t="s">
        <v>4992</v>
      </c>
      <c r="V10883" t="s">
        <v>1304</v>
      </c>
      <c r="X10883" t="s">
        <v>1304</v>
      </c>
      <c r="Y10883" t="s">
        <v>84</v>
      </c>
      <c r="AB10883" t="s">
        <v>57530</v>
      </c>
      <c r="AC10883" t="s">
        <v>6340</v>
      </c>
      <c r="AD10883" t="s">
        <v>88</v>
      </c>
      <c r="AE10883" t="s">
        <v>88</v>
      </c>
      <c r="AF10883" t="s">
        <v>88</v>
      </c>
      <c r="AG10883" t="s">
        <v>9083</v>
      </c>
    </row>
    <row r="10884" spans="1:33" x14ac:dyDescent="0.55000000000000004">
      <c r="A10884" t="s">
        <v>57531</v>
      </c>
      <c r="B10884" t="s">
        <v>64751</v>
      </c>
      <c r="C10884" t="s">
        <v>57532</v>
      </c>
      <c r="D10884" t="s">
        <v>57533</v>
      </c>
      <c r="E10884" t="s">
        <v>57534</v>
      </c>
      <c r="F10884" t="s">
        <v>307</v>
      </c>
      <c r="V10884" t="s">
        <v>1418</v>
      </c>
      <c r="W10884" t="s">
        <v>3101</v>
      </c>
      <c r="X10884" t="s">
        <v>544</v>
      </c>
      <c r="Y10884" t="s">
        <v>84</v>
      </c>
      <c r="AB10884" t="s">
        <v>57535</v>
      </c>
      <c r="AC10884" t="s">
        <v>6340</v>
      </c>
      <c r="AD10884" t="s">
        <v>88</v>
      </c>
      <c r="AE10884" t="s">
        <v>88</v>
      </c>
      <c r="AF10884" t="s">
        <v>88</v>
      </c>
      <c r="AG10884" t="s">
        <v>940</v>
      </c>
    </row>
    <row r="10885" spans="1:33" x14ac:dyDescent="0.55000000000000004">
      <c r="A10885" t="s">
        <v>57536</v>
      </c>
      <c r="B10885" t="s">
        <v>64751</v>
      </c>
      <c r="C10885" t="s">
        <v>57537</v>
      </c>
      <c r="D10885" t="s">
        <v>57538</v>
      </c>
      <c r="E10885" t="s">
        <v>57534</v>
      </c>
      <c r="F10885" t="s">
        <v>9597</v>
      </c>
      <c r="V10885" t="s">
        <v>1418</v>
      </c>
      <c r="W10885" t="s">
        <v>3101</v>
      </c>
      <c r="X10885" t="s">
        <v>544</v>
      </c>
      <c r="Y10885" t="s">
        <v>84</v>
      </c>
      <c r="AB10885" t="s">
        <v>57535</v>
      </c>
      <c r="AC10885" t="s">
        <v>6340</v>
      </c>
      <c r="AD10885" t="s">
        <v>88</v>
      </c>
      <c r="AE10885" t="s">
        <v>88</v>
      </c>
      <c r="AF10885" t="s">
        <v>88</v>
      </c>
      <c r="AG10885" t="s">
        <v>9601</v>
      </c>
    </row>
    <row r="10886" spans="1:33" x14ac:dyDescent="0.55000000000000004">
      <c r="A10886" t="s">
        <v>57539</v>
      </c>
      <c r="B10886" t="s">
        <v>64751</v>
      </c>
      <c r="C10886" t="s">
        <v>57540</v>
      </c>
      <c r="D10886" t="s">
        <v>57541</v>
      </c>
      <c r="E10886" t="s">
        <v>57542</v>
      </c>
      <c r="F10886" t="s">
        <v>7453</v>
      </c>
      <c r="V10886" t="s">
        <v>138</v>
      </c>
      <c r="W10886" t="s">
        <v>852</v>
      </c>
      <c r="Y10886" t="s">
        <v>84</v>
      </c>
      <c r="AB10886" t="s">
        <v>57543</v>
      </c>
      <c r="AC10886" t="s">
        <v>11946</v>
      </c>
      <c r="AD10886" t="s">
        <v>88</v>
      </c>
      <c r="AE10886" t="s">
        <v>88</v>
      </c>
      <c r="AF10886" t="s">
        <v>88</v>
      </c>
      <c r="AG10886" t="s">
        <v>3060</v>
      </c>
    </row>
    <row r="10887" spans="1:33" x14ac:dyDescent="0.55000000000000004">
      <c r="A10887" t="s">
        <v>57544</v>
      </c>
      <c r="B10887" t="s">
        <v>64751</v>
      </c>
      <c r="C10887" t="s">
        <v>57545</v>
      </c>
      <c r="D10887" t="s">
        <v>57546</v>
      </c>
      <c r="E10887" t="s">
        <v>57547</v>
      </c>
      <c r="F10887" t="s">
        <v>9597</v>
      </c>
      <c r="V10887" t="s">
        <v>280</v>
      </c>
      <c r="W10887" t="s">
        <v>368</v>
      </c>
      <c r="Y10887" t="s">
        <v>84</v>
      </c>
      <c r="AB10887" t="s">
        <v>57548</v>
      </c>
      <c r="AC10887" t="s">
        <v>11946</v>
      </c>
      <c r="AD10887" t="s">
        <v>88</v>
      </c>
      <c r="AE10887" t="s">
        <v>88</v>
      </c>
      <c r="AF10887" t="s">
        <v>88</v>
      </c>
      <c r="AG10887" t="s">
        <v>9601</v>
      </c>
    </row>
    <row r="10888" spans="1:33" x14ac:dyDescent="0.55000000000000004">
      <c r="A10888" t="s">
        <v>57549</v>
      </c>
      <c r="B10888" t="s">
        <v>64751</v>
      </c>
      <c r="C10888" t="s">
        <v>57550</v>
      </c>
      <c r="D10888" t="s">
        <v>57551</v>
      </c>
      <c r="E10888" t="s">
        <v>57552</v>
      </c>
      <c r="F10888" t="s">
        <v>2662</v>
      </c>
      <c r="V10888" t="s">
        <v>138</v>
      </c>
      <c r="W10888" t="s">
        <v>358</v>
      </c>
      <c r="Y10888" t="s">
        <v>84</v>
      </c>
      <c r="AB10888" t="s">
        <v>57553</v>
      </c>
      <c r="AC10888" t="s">
        <v>11946</v>
      </c>
      <c r="AD10888" t="s">
        <v>88</v>
      </c>
      <c r="AE10888" t="s">
        <v>88</v>
      </c>
      <c r="AF10888" t="s">
        <v>88</v>
      </c>
      <c r="AG10888" t="s">
        <v>7562</v>
      </c>
    </row>
    <row r="10889" spans="1:33" x14ac:dyDescent="0.55000000000000004">
      <c r="A10889" t="s">
        <v>57554</v>
      </c>
      <c r="B10889" t="s">
        <v>64751</v>
      </c>
      <c r="C10889" t="s">
        <v>57555</v>
      </c>
      <c r="D10889" t="s">
        <v>57556</v>
      </c>
      <c r="E10889" t="s">
        <v>57557</v>
      </c>
      <c r="F10889" t="s">
        <v>9081</v>
      </c>
      <c r="W10889" t="s">
        <v>852</v>
      </c>
      <c r="AB10889" t="s">
        <v>57558</v>
      </c>
      <c r="AC10889" t="s">
        <v>11946</v>
      </c>
      <c r="AD10889" t="s">
        <v>88</v>
      </c>
      <c r="AE10889" t="s">
        <v>88</v>
      </c>
      <c r="AF10889" t="s">
        <v>88</v>
      </c>
      <c r="AG10889" t="s">
        <v>9083</v>
      </c>
    </row>
    <row r="10890" spans="1:33" x14ac:dyDescent="0.55000000000000004">
      <c r="A10890" t="s">
        <v>57559</v>
      </c>
      <c r="B10890" t="s">
        <v>64751</v>
      </c>
      <c r="C10890" t="s">
        <v>57560</v>
      </c>
      <c r="D10890" t="s">
        <v>57561</v>
      </c>
      <c r="E10890" t="s">
        <v>57562</v>
      </c>
      <c r="F10890" t="s">
        <v>7453</v>
      </c>
      <c r="U10890" t="s">
        <v>422</v>
      </c>
      <c r="V10890" t="s">
        <v>280</v>
      </c>
      <c r="W10890" t="s">
        <v>295</v>
      </c>
      <c r="Y10890" t="s">
        <v>84</v>
      </c>
      <c r="AB10890" t="s">
        <v>57563</v>
      </c>
      <c r="AC10890" t="s">
        <v>14083</v>
      </c>
      <c r="AD10890" t="s">
        <v>88</v>
      </c>
      <c r="AE10890" t="s">
        <v>88</v>
      </c>
      <c r="AF10890" t="s">
        <v>88</v>
      </c>
      <c r="AG10890" t="s">
        <v>3060</v>
      </c>
    </row>
    <row r="10891" spans="1:33" x14ac:dyDescent="0.55000000000000004">
      <c r="A10891" t="s">
        <v>57564</v>
      </c>
      <c r="B10891" t="s">
        <v>64751</v>
      </c>
      <c r="C10891" t="s">
        <v>57565</v>
      </c>
      <c r="D10891" t="s">
        <v>57566</v>
      </c>
      <c r="E10891" t="s">
        <v>57567</v>
      </c>
      <c r="F10891" t="s">
        <v>7453</v>
      </c>
      <c r="U10891" t="s">
        <v>667</v>
      </c>
      <c r="Y10891" t="s">
        <v>84</v>
      </c>
      <c r="AB10891" t="s">
        <v>57568</v>
      </c>
      <c r="AC10891" t="s">
        <v>11946</v>
      </c>
      <c r="AD10891" t="s">
        <v>88</v>
      </c>
      <c r="AE10891" t="s">
        <v>88</v>
      </c>
      <c r="AF10891" t="s">
        <v>88</v>
      </c>
      <c r="AG10891" t="s">
        <v>3060</v>
      </c>
    </row>
    <row r="10892" spans="1:33" x14ac:dyDescent="0.55000000000000004">
      <c r="A10892" t="s">
        <v>57569</v>
      </c>
      <c r="B10892" t="s">
        <v>64751</v>
      </c>
      <c r="C10892" t="s">
        <v>57570</v>
      </c>
      <c r="D10892" t="s">
        <v>57571</v>
      </c>
      <c r="E10892" t="s">
        <v>57572</v>
      </c>
      <c r="F10892" t="s">
        <v>6073</v>
      </c>
      <c r="W10892" t="s">
        <v>852</v>
      </c>
      <c r="Y10892" t="s">
        <v>84</v>
      </c>
      <c r="AB10892" t="s">
        <v>57573</v>
      </c>
      <c r="AC10892" t="s">
        <v>14083</v>
      </c>
      <c r="AD10892" t="s">
        <v>88</v>
      </c>
      <c r="AE10892" t="s">
        <v>88</v>
      </c>
      <c r="AF10892" t="s">
        <v>88</v>
      </c>
      <c r="AG10892" t="s">
        <v>6076</v>
      </c>
    </row>
    <row r="10893" spans="1:33" x14ac:dyDescent="0.55000000000000004">
      <c r="A10893" t="s">
        <v>57574</v>
      </c>
      <c r="B10893" t="s">
        <v>64751</v>
      </c>
      <c r="C10893" t="s">
        <v>57575</v>
      </c>
      <c r="D10893" t="s">
        <v>57576</v>
      </c>
      <c r="E10893" t="s">
        <v>57577</v>
      </c>
      <c r="F10893" t="s">
        <v>307</v>
      </c>
      <c r="U10893" t="s">
        <v>656</v>
      </c>
      <c r="W10893" t="s">
        <v>853</v>
      </c>
      <c r="Y10893" t="s">
        <v>84</v>
      </c>
      <c r="AB10893" t="s">
        <v>57578</v>
      </c>
      <c r="AC10893" t="s">
        <v>11946</v>
      </c>
      <c r="AD10893" t="s">
        <v>88</v>
      </c>
      <c r="AE10893" t="s">
        <v>88</v>
      </c>
      <c r="AF10893" t="s">
        <v>88</v>
      </c>
      <c r="AG10893" t="s">
        <v>940</v>
      </c>
    </row>
    <row r="10894" spans="1:33" x14ac:dyDescent="0.55000000000000004">
      <c r="A10894" t="s">
        <v>57579</v>
      </c>
      <c r="B10894" t="s">
        <v>64751</v>
      </c>
      <c r="C10894" t="s">
        <v>57580</v>
      </c>
      <c r="D10894" t="s">
        <v>57581</v>
      </c>
      <c r="E10894" t="s">
        <v>57582</v>
      </c>
      <c r="F10894" t="s">
        <v>2662</v>
      </c>
      <c r="R10894" t="s">
        <v>5885</v>
      </c>
      <c r="S10894" t="s">
        <v>5481</v>
      </c>
      <c r="U10894" t="s">
        <v>3101</v>
      </c>
      <c r="V10894" t="s">
        <v>138</v>
      </c>
      <c r="W10894" t="s">
        <v>138</v>
      </c>
      <c r="X10894" t="s">
        <v>368</v>
      </c>
      <c r="Y10894" t="s">
        <v>84</v>
      </c>
      <c r="AB10894" t="s">
        <v>57583</v>
      </c>
      <c r="AC10894" t="s">
        <v>14083</v>
      </c>
      <c r="AD10894" t="s">
        <v>88</v>
      </c>
      <c r="AE10894" t="s">
        <v>88</v>
      </c>
      <c r="AF10894" t="s">
        <v>88</v>
      </c>
      <c r="AG10894" t="s">
        <v>7562</v>
      </c>
    </row>
    <row r="10895" spans="1:33" x14ac:dyDescent="0.55000000000000004">
      <c r="A10895" t="s">
        <v>57584</v>
      </c>
      <c r="B10895" t="s">
        <v>64751</v>
      </c>
      <c r="C10895" t="s">
        <v>57585</v>
      </c>
      <c r="D10895" t="s">
        <v>57586</v>
      </c>
      <c r="E10895" t="s">
        <v>57587</v>
      </c>
      <c r="F10895" t="s">
        <v>6073</v>
      </c>
      <c r="R10895" t="s">
        <v>77</v>
      </c>
      <c r="S10895" t="s">
        <v>18349</v>
      </c>
      <c r="U10895" t="s">
        <v>8272</v>
      </c>
      <c r="V10895" t="s">
        <v>476</v>
      </c>
      <c r="X10895" t="s">
        <v>656</v>
      </c>
      <c r="Y10895" t="s">
        <v>84</v>
      </c>
      <c r="AB10895" t="s">
        <v>57588</v>
      </c>
      <c r="AC10895" t="s">
        <v>11946</v>
      </c>
      <c r="AD10895" t="s">
        <v>88</v>
      </c>
      <c r="AE10895" t="s">
        <v>88</v>
      </c>
      <c r="AF10895" t="s">
        <v>88</v>
      </c>
      <c r="AG10895" t="s">
        <v>6076</v>
      </c>
    </row>
    <row r="10896" spans="1:33" x14ac:dyDescent="0.55000000000000004">
      <c r="A10896" t="s">
        <v>57589</v>
      </c>
      <c r="B10896" t="s">
        <v>64751</v>
      </c>
      <c r="C10896" t="s">
        <v>57590</v>
      </c>
      <c r="D10896" t="s">
        <v>57591</v>
      </c>
      <c r="E10896" t="s">
        <v>57592</v>
      </c>
      <c r="F10896" t="s">
        <v>7453</v>
      </c>
      <c r="U10896" t="s">
        <v>281</v>
      </c>
      <c r="W10896" t="s">
        <v>852</v>
      </c>
      <c r="Y10896" t="s">
        <v>84</v>
      </c>
      <c r="AB10896" t="s">
        <v>57593</v>
      </c>
      <c r="AC10896" t="s">
        <v>7855</v>
      </c>
      <c r="AD10896" t="s">
        <v>88</v>
      </c>
      <c r="AE10896" t="s">
        <v>88</v>
      </c>
      <c r="AF10896" t="s">
        <v>88</v>
      </c>
      <c r="AG10896" t="s">
        <v>3060</v>
      </c>
    </row>
    <row r="10897" spans="1:33" x14ac:dyDescent="0.55000000000000004">
      <c r="A10897" t="s">
        <v>57594</v>
      </c>
      <c r="B10897" t="s">
        <v>64751</v>
      </c>
      <c r="C10897" t="s">
        <v>57595</v>
      </c>
      <c r="D10897" t="s">
        <v>57596</v>
      </c>
      <c r="E10897" t="s">
        <v>57597</v>
      </c>
      <c r="F10897" t="s">
        <v>2662</v>
      </c>
      <c r="U10897" t="s">
        <v>281</v>
      </c>
      <c r="V10897" t="s">
        <v>852</v>
      </c>
      <c r="W10897" t="s">
        <v>852</v>
      </c>
      <c r="X10897" t="s">
        <v>138</v>
      </c>
      <c r="Y10897" t="s">
        <v>84</v>
      </c>
      <c r="AB10897" t="s">
        <v>88</v>
      </c>
      <c r="AC10897" t="s">
        <v>11946</v>
      </c>
      <c r="AD10897" t="s">
        <v>57596</v>
      </c>
      <c r="AE10897" t="s">
        <v>88</v>
      </c>
      <c r="AF10897" t="s">
        <v>88</v>
      </c>
      <c r="AG10897" t="s">
        <v>7562</v>
      </c>
    </row>
    <row r="10898" spans="1:33" x14ac:dyDescent="0.55000000000000004">
      <c r="A10898" t="s">
        <v>14054</v>
      </c>
      <c r="B10898" t="s">
        <v>64751</v>
      </c>
      <c r="C10898" t="s">
        <v>57598</v>
      </c>
      <c r="D10898" t="s">
        <v>57599</v>
      </c>
      <c r="E10898" t="s">
        <v>57600</v>
      </c>
      <c r="F10898" t="s">
        <v>307</v>
      </c>
      <c r="U10898" t="s">
        <v>138</v>
      </c>
      <c r="V10898" t="s">
        <v>281</v>
      </c>
      <c r="W10898" t="s">
        <v>281</v>
      </c>
      <c r="X10898" t="s">
        <v>280</v>
      </c>
      <c r="Y10898" t="s">
        <v>84</v>
      </c>
      <c r="AB10898" t="s">
        <v>88</v>
      </c>
      <c r="AC10898" t="s">
        <v>11946</v>
      </c>
      <c r="AD10898" t="s">
        <v>57599</v>
      </c>
      <c r="AE10898" t="s">
        <v>88</v>
      </c>
      <c r="AF10898" t="s">
        <v>88</v>
      </c>
      <c r="AG10898" t="s">
        <v>940</v>
      </c>
    </row>
    <row r="10899" spans="1:33" x14ac:dyDescent="0.55000000000000004">
      <c r="A10899" t="s">
        <v>57601</v>
      </c>
      <c r="B10899" t="s">
        <v>64898</v>
      </c>
      <c r="C10899" t="s">
        <v>57602</v>
      </c>
      <c r="D10899" t="s">
        <v>57603</v>
      </c>
      <c r="E10899" t="s">
        <v>57604</v>
      </c>
      <c r="F10899" t="s">
        <v>2757</v>
      </c>
      <c r="G10899" t="s">
        <v>1585</v>
      </c>
      <c r="R10899" t="s">
        <v>77</v>
      </c>
      <c r="T10899" t="s">
        <v>79</v>
      </c>
      <c r="U10899" t="s">
        <v>14514</v>
      </c>
      <c r="V10899" t="s">
        <v>306</v>
      </c>
      <c r="W10899" t="s">
        <v>306</v>
      </c>
      <c r="X10899" t="s">
        <v>138</v>
      </c>
      <c r="Y10899" t="s">
        <v>84</v>
      </c>
      <c r="AA10899" t="s">
        <v>57605</v>
      </c>
      <c r="AB10899" t="s">
        <v>57604</v>
      </c>
      <c r="AC10899" t="s">
        <v>547</v>
      </c>
      <c r="AD10899" t="s">
        <v>57606</v>
      </c>
      <c r="AE10899" t="s">
        <v>57607</v>
      </c>
      <c r="AF10899" t="s">
        <v>88</v>
      </c>
      <c r="AG10899" t="s">
        <v>516</v>
      </c>
    </row>
    <row r="10900" spans="1:33" x14ac:dyDescent="0.55000000000000004">
      <c r="A10900" t="s">
        <v>57608</v>
      </c>
      <c r="B10900" t="s">
        <v>64898</v>
      </c>
      <c r="C10900" t="s">
        <v>57609</v>
      </c>
      <c r="D10900" t="s">
        <v>57610</v>
      </c>
      <c r="E10900" t="s">
        <v>57611</v>
      </c>
      <c r="F10900" t="s">
        <v>980</v>
      </c>
      <c r="G10900" t="s">
        <v>1585</v>
      </c>
      <c r="T10900" t="s">
        <v>79</v>
      </c>
      <c r="U10900" t="s">
        <v>13270</v>
      </c>
      <c r="V10900" t="s">
        <v>3127</v>
      </c>
      <c r="W10900" t="s">
        <v>3114</v>
      </c>
      <c r="X10900" t="s">
        <v>13271</v>
      </c>
      <c r="Y10900" t="s">
        <v>84</v>
      </c>
      <c r="AA10900" t="s">
        <v>57612</v>
      </c>
      <c r="AB10900" t="s">
        <v>57611</v>
      </c>
      <c r="AC10900" t="s">
        <v>547</v>
      </c>
      <c r="AD10900" t="s">
        <v>57613</v>
      </c>
      <c r="AE10900" t="s">
        <v>13301</v>
      </c>
      <c r="AF10900" t="s">
        <v>88</v>
      </c>
      <c r="AG10900" t="s">
        <v>88</v>
      </c>
    </row>
    <row r="10901" spans="1:33" x14ac:dyDescent="0.55000000000000004">
      <c r="A10901" t="s">
        <v>57614</v>
      </c>
      <c r="B10901" t="s">
        <v>64898</v>
      </c>
      <c r="C10901" t="s">
        <v>57615</v>
      </c>
      <c r="D10901" t="s">
        <v>57616</v>
      </c>
      <c r="E10901" t="s">
        <v>57617</v>
      </c>
      <c r="F10901" t="s">
        <v>9116</v>
      </c>
      <c r="G10901" t="s">
        <v>1585</v>
      </c>
      <c r="T10901" t="s">
        <v>79</v>
      </c>
      <c r="U10901" t="s">
        <v>14514</v>
      </c>
      <c r="V10901" t="s">
        <v>306</v>
      </c>
      <c r="W10901" t="s">
        <v>306</v>
      </c>
      <c r="X10901" t="s">
        <v>138</v>
      </c>
      <c r="Y10901" t="s">
        <v>84</v>
      </c>
      <c r="AA10901" t="s">
        <v>57618</v>
      </c>
      <c r="AB10901" t="s">
        <v>57617</v>
      </c>
      <c r="AC10901" t="s">
        <v>7169</v>
      </c>
      <c r="AD10901" t="s">
        <v>57619</v>
      </c>
      <c r="AE10901" t="s">
        <v>19080</v>
      </c>
      <c r="AF10901" t="s">
        <v>88</v>
      </c>
      <c r="AG10901" t="s">
        <v>9119</v>
      </c>
    </row>
    <row r="10902" spans="1:33" x14ac:dyDescent="0.55000000000000004">
      <c r="A10902" t="s">
        <v>57620</v>
      </c>
      <c r="B10902" t="s">
        <v>64898</v>
      </c>
      <c r="C10902" t="s">
        <v>57621</v>
      </c>
      <c r="D10902" t="s">
        <v>57622</v>
      </c>
      <c r="E10902" t="s">
        <v>57623</v>
      </c>
      <c r="F10902" t="s">
        <v>540</v>
      </c>
      <c r="G10902" t="s">
        <v>5921</v>
      </c>
      <c r="R10902" t="s">
        <v>77</v>
      </c>
      <c r="T10902" t="s">
        <v>79</v>
      </c>
      <c r="U10902" t="s">
        <v>13111</v>
      </c>
      <c r="V10902" t="s">
        <v>1418</v>
      </c>
      <c r="W10902" t="s">
        <v>1418</v>
      </c>
      <c r="X10902" t="s">
        <v>946</v>
      </c>
      <c r="Y10902" t="s">
        <v>84</v>
      </c>
      <c r="AA10902" t="s">
        <v>57624</v>
      </c>
      <c r="AB10902" t="s">
        <v>57623</v>
      </c>
      <c r="AC10902" t="s">
        <v>585</v>
      </c>
      <c r="AD10902" t="s">
        <v>57625</v>
      </c>
      <c r="AE10902" t="s">
        <v>57626</v>
      </c>
      <c r="AF10902" t="s">
        <v>88</v>
      </c>
      <c r="AG10902" t="s">
        <v>550</v>
      </c>
    </row>
    <row r="10903" spans="1:33" x14ac:dyDescent="0.55000000000000004">
      <c r="A10903" t="s">
        <v>57627</v>
      </c>
      <c r="B10903" t="s">
        <v>64898</v>
      </c>
      <c r="C10903" t="s">
        <v>57628</v>
      </c>
      <c r="D10903" t="s">
        <v>57629</v>
      </c>
      <c r="E10903" t="s">
        <v>10825</v>
      </c>
      <c r="F10903" t="s">
        <v>3927</v>
      </c>
      <c r="G10903" t="s">
        <v>1585</v>
      </c>
      <c r="R10903" t="s">
        <v>101</v>
      </c>
      <c r="T10903" t="s">
        <v>1907</v>
      </c>
      <c r="U10903" t="s">
        <v>544</v>
      </c>
      <c r="V10903" t="s">
        <v>667</v>
      </c>
      <c r="W10903" t="s">
        <v>468</v>
      </c>
      <c r="X10903" t="s">
        <v>1588</v>
      </c>
      <c r="Y10903" t="s">
        <v>84</v>
      </c>
      <c r="AA10903" t="s">
        <v>10826</v>
      </c>
      <c r="AB10903" t="s">
        <v>10825</v>
      </c>
      <c r="AC10903" t="s">
        <v>547</v>
      </c>
      <c r="AD10903" t="s">
        <v>57630</v>
      </c>
      <c r="AE10903" t="s">
        <v>57631</v>
      </c>
      <c r="AF10903" t="s">
        <v>88</v>
      </c>
      <c r="AG10903" t="s">
        <v>3583</v>
      </c>
    </row>
    <row r="10904" spans="1:33" x14ac:dyDescent="0.55000000000000004">
      <c r="A10904" t="s">
        <v>57632</v>
      </c>
      <c r="B10904" t="s">
        <v>64898</v>
      </c>
      <c r="C10904" t="s">
        <v>57633</v>
      </c>
      <c r="D10904" t="s">
        <v>57634</v>
      </c>
      <c r="E10904" t="s">
        <v>57635</v>
      </c>
      <c r="F10904" t="s">
        <v>3927</v>
      </c>
      <c r="G10904" t="s">
        <v>1936</v>
      </c>
      <c r="R10904" t="s">
        <v>77</v>
      </c>
      <c r="T10904" t="s">
        <v>222</v>
      </c>
      <c r="U10904" t="s">
        <v>22169</v>
      </c>
      <c r="V10904" t="s">
        <v>8492</v>
      </c>
      <c r="W10904" t="s">
        <v>476</v>
      </c>
      <c r="X10904" t="s">
        <v>3114</v>
      </c>
      <c r="Y10904" t="s">
        <v>84</v>
      </c>
      <c r="AA10904" t="s">
        <v>19112</v>
      </c>
      <c r="AB10904" t="s">
        <v>57635</v>
      </c>
      <c r="AC10904" t="s">
        <v>585</v>
      </c>
      <c r="AD10904" t="s">
        <v>57636</v>
      </c>
      <c r="AE10904" t="s">
        <v>19114</v>
      </c>
      <c r="AF10904" t="s">
        <v>88</v>
      </c>
      <c r="AG10904" t="s">
        <v>3583</v>
      </c>
    </row>
    <row r="10905" spans="1:33" x14ac:dyDescent="0.55000000000000004">
      <c r="A10905" t="s">
        <v>57637</v>
      </c>
      <c r="B10905" t="s">
        <v>64751</v>
      </c>
      <c r="C10905" t="s">
        <v>57638</v>
      </c>
      <c r="D10905" t="s">
        <v>57639</v>
      </c>
      <c r="E10905" t="s">
        <v>57640</v>
      </c>
      <c r="F10905" t="s">
        <v>2605</v>
      </c>
      <c r="U10905" t="s">
        <v>281</v>
      </c>
      <c r="V10905" t="s">
        <v>281</v>
      </c>
      <c r="W10905" t="s">
        <v>656</v>
      </c>
      <c r="X10905" t="s">
        <v>138</v>
      </c>
      <c r="Y10905" t="s">
        <v>84</v>
      </c>
      <c r="AB10905" t="s">
        <v>88</v>
      </c>
      <c r="AC10905" t="s">
        <v>11946</v>
      </c>
      <c r="AD10905" t="s">
        <v>57639</v>
      </c>
      <c r="AE10905" t="s">
        <v>88</v>
      </c>
      <c r="AF10905" t="s">
        <v>88</v>
      </c>
      <c r="AG10905" t="s">
        <v>1090</v>
      </c>
    </row>
    <row r="10906" spans="1:33" x14ac:dyDescent="0.55000000000000004">
      <c r="A10906" t="s">
        <v>57641</v>
      </c>
      <c r="B10906" t="s">
        <v>64898</v>
      </c>
      <c r="C10906" t="s">
        <v>57642</v>
      </c>
      <c r="D10906" t="s">
        <v>57643</v>
      </c>
      <c r="E10906" t="s">
        <v>57644</v>
      </c>
      <c r="F10906" t="s">
        <v>3125</v>
      </c>
      <c r="G10906" t="s">
        <v>541</v>
      </c>
      <c r="R10906" t="s">
        <v>77</v>
      </c>
      <c r="T10906" t="s">
        <v>1651</v>
      </c>
      <c r="U10906" t="s">
        <v>6315</v>
      </c>
      <c r="V10906" t="s">
        <v>2998</v>
      </c>
      <c r="W10906" t="s">
        <v>13316</v>
      </c>
      <c r="X10906" t="s">
        <v>946</v>
      </c>
      <c r="Y10906" t="s">
        <v>84</v>
      </c>
      <c r="AA10906" t="s">
        <v>57645</v>
      </c>
      <c r="AB10906" t="s">
        <v>57644</v>
      </c>
      <c r="AC10906" t="s">
        <v>585</v>
      </c>
      <c r="AD10906" t="s">
        <v>57646</v>
      </c>
      <c r="AE10906" t="s">
        <v>57647</v>
      </c>
      <c r="AF10906" t="s">
        <v>88</v>
      </c>
      <c r="AG10906" t="s">
        <v>3131</v>
      </c>
    </row>
    <row r="10907" spans="1:33" x14ac:dyDescent="0.55000000000000004">
      <c r="A10907" t="s">
        <v>57648</v>
      </c>
      <c r="B10907" t="s">
        <v>64898</v>
      </c>
      <c r="C10907" t="s">
        <v>57649</v>
      </c>
      <c r="D10907" t="s">
        <v>57650</v>
      </c>
      <c r="E10907" t="s">
        <v>57651</v>
      </c>
      <c r="F10907" t="s">
        <v>5402</v>
      </c>
      <c r="G10907" t="s">
        <v>1936</v>
      </c>
      <c r="R10907" t="s">
        <v>101</v>
      </c>
      <c r="T10907" t="s">
        <v>222</v>
      </c>
      <c r="U10907" t="s">
        <v>1111</v>
      </c>
      <c r="V10907" t="s">
        <v>8492</v>
      </c>
      <c r="W10907" t="s">
        <v>476</v>
      </c>
      <c r="X10907" t="s">
        <v>3114</v>
      </c>
      <c r="Y10907" t="s">
        <v>84</v>
      </c>
      <c r="AA10907" t="s">
        <v>19112</v>
      </c>
      <c r="AB10907" t="s">
        <v>57651</v>
      </c>
      <c r="AC10907" t="s">
        <v>547</v>
      </c>
      <c r="AD10907" t="s">
        <v>57652</v>
      </c>
      <c r="AE10907" t="s">
        <v>19132</v>
      </c>
      <c r="AF10907" t="s">
        <v>88</v>
      </c>
      <c r="AG10907" t="s">
        <v>9846</v>
      </c>
    </row>
    <row r="10908" spans="1:33" x14ac:dyDescent="0.55000000000000004">
      <c r="A10908" t="s">
        <v>57653</v>
      </c>
      <c r="B10908" t="s">
        <v>64898</v>
      </c>
      <c r="C10908" t="s">
        <v>57654</v>
      </c>
      <c r="D10908" t="s">
        <v>57655</v>
      </c>
      <c r="E10908" t="s">
        <v>57656</v>
      </c>
      <c r="F10908" t="s">
        <v>3934</v>
      </c>
      <c r="G10908" t="s">
        <v>3126</v>
      </c>
      <c r="R10908" t="s">
        <v>77</v>
      </c>
      <c r="T10908" t="s">
        <v>543</v>
      </c>
      <c r="U10908" t="s">
        <v>3127</v>
      </c>
      <c r="V10908" t="s">
        <v>2998</v>
      </c>
      <c r="W10908" t="s">
        <v>2998</v>
      </c>
      <c r="X10908" t="s">
        <v>225</v>
      </c>
      <c r="Y10908" t="s">
        <v>84</v>
      </c>
      <c r="AA10908" t="s">
        <v>57657</v>
      </c>
      <c r="AB10908" t="s">
        <v>57656</v>
      </c>
      <c r="AC10908" t="s">
        <v>547</v>
      </c>
      <c r="AD10908" t="s">
        <v>57658</v>
      </c>
      <c r="AE10908" t="s">
        <v>57659</v>
      </c>
      <c r="AF10908" t="s">
        <v>88</v>
      </c>
      <c r="AG10908" t="s">
        <v>5707</v>
      </c>
    </row>
    <row r="10909" spans="1:33" x14ac:dyDescent="0.55000000000000004">
      <c r="A10909" t="s">
        <v>57660</v>
      </c>
      <c r="B10909" t="s">
        <v>64898</v>
      </c>
      <c r="C10909" t="s">
        <v>57661</v>
      </c>
      <c r="D10909" t="s">
        <v>57662</v>
      </c>
      <c r="E10909" t="s">
        <v>57663</v>
      </c>
      <c r="F10909" t="s">
        <v>7453</v>
      </c>
      <c r="G10909" t="s">
        <v>1585</v>
      </c>
      <c r="R10909" t="s">
        <v>77</v>
      </c>
      <c r="T10909" t="s">
        <v>222</v>
      </c>
      <c r="U10909" t="s">
        <v>226</v>
      </c>
      <c r="V10909" t="s">
        <v>1304</v>
      </c>
      <c r="W10909" t="s">
        <v>4089</v>
      </c>
      <c r="X10909" t="s">
        <v>8816</v>
      </c>
      <c r="Y10909" t="s">
        <v>84</v>
      </c>
      <c r="AA10909" t="s">
        <v>57664</v>
      </c>
      <c r="AB10909" t="s">
        <v>57663</v>
      </c>
      <c r="AC10909" t="s">
        <v>585</v>
      </c>
      <c r="AD10909" t="s">
        <v>57665</v>
      </c>
      <c r="AE10909" t="s">
        <v>57666</v>
      </c>
      <c r="AF10909" t="s">
        <v>88</v>
      </c>
      <c r="AG10909" t="s">
        <v>3060</v>
      </c>
    </row>
    <row r="10910" spans="1:33" x14ac:dyDescent="0.55000000000000004">
      <c r="A10910" t="s">
        <v>57667</v>
      </c>
      <c r="B10910" t="s">
        <v>64898</v>
      </c>
      <c r="C10910" t="s">
        <v>57668</v>
      </c>
      <c r="D10910" t="s">
        <v>57669</v>
      </c>
      <c r="E10910" t="s">
        <v>57670</v>
      </c>
      <c r="F10910" t="s">
        <v>15610</v>
      </c>
      <c r="G10910" t="s">
        <v>1585</v>
      </c>
      <c r="R10910" t="s">
        <v>77</v>
      </c>
      <c r="T10910" t="s">
        <v>222</v>
      </c>
      <c r="U10910" t="s">
        <v>3395</v>
      </c>
      <c r="V10910" t="s">
        <v>8272</v>
      </c>
      <c r="W10910" t="s">
        <v>8791</v>
      </c>
      <c r="X10910" t="s">
        <v>18964</v>
      </c>
      <c r="Y10910" t="s">
        <v>84</v>
      </c>
      <c r="AA10910" t="s">
        <v>57664</v>
      </c>
      <c r="AB10910" t="s">
        <v>57670</v>
      </c>
      <c r="AC10910" t="s">
        <v>547</v>
      </c>
      <c r="AD10910" t="s">
        <v>57671</v>
      </c>
      <c r="AE10910" t="s">
        <v>57666</v>
      </c>
      <c r="AF10910" t="s">
        <v>88</v>
      </c>
      <c r="AG10910" t="s">
        <v>55128</v>
      </c>
    </row>
    <row r="10911" spans="1:33" x14ac:dyDescent="0.55000000000000004">
      <c r="A10911" t="s">
        <v>57672</v>
      </c>
      <c r="B10911" t="s">
        <v>64898</v>
      </c>
      <c r="C10911" t="s">
        <v>57673</v>
      </c>
      <c r="D10911" t="s">
        <v>57674</v>
      </c>
      <c r="E10911" t="s">
        <v>57675</v>
      </c>
      <c r="F10911" t="s">
        <v>8719</v>
      </c>
      <c r="G10911" t="s">
        <v>4973</v>
      </c>
      <c r="T10911" t="s">
        <v>543</v>
      </c>
      <c r="U10911" t="s">
        <v>13271</v>
      </c>
      <c r="V10911" t="s">
        <v>30210</v>
      </c>
      <c r="W10911" t="s">
        <v>30210</v>
      </c>
      <c r="X10911" t="s">
        <v>57676</v>
      </c>
      <c r="Y10911" t="s">
        <v>84</v>
      </c>
      <c r="AA10911" t="s">
        <v>57677</v>
      </c>
      <c r="AB10911" t="s">
        <v>57675</v>
      </c>
      <c r="AC10911" t="s">
        <v>547</v>
      </c>
      <c r="AD10911" t="s">
        <v>57678</v>
      </c>
      <c r="AE10911" t="s">
        <v>57679</v>
      </c>
      <c r="AF10911" t="s">
        <v>88</v>
      </c>
      <c r="AG10911" t="s">
        <v>4411</v>
      </c>
    </row>
    <row r="10912" spans="1:33" x14ac:dyDescent="0.55000000000000004">
      <c r="A10912" t="s">
        <v>57680</v>
      </c>
      <c r="B10912" t="s">
        <v>64898</v>
      </c>
      <c r="C10912" t="s">
        <v>57681</v>
      </c>
      <c r="D10912" t="s">
        <v>57682</v>
      </c>
      <c r="E10912" t="s">
        <v>57683</v>
      </c>
      <c r="F10912" t="s">
        <v>7453</v>
      </c>
      <c r="G10912" t="s">
        <v>1585</v>
      </c>
      <c r="R10912" t="s">
        <v>77</v>
      </c>
      <c r="T10912" t="s">
        <v>222</v>
      </c>
      <c r="U10912" t="s">
        <v>1622</v>
      </c>
      <c r="V10912" t="s">
        <v>1304</v>
      </c>
      <c r="W10912" t="s">
        <v>4089</v>
      </c>
      <c r="X10912" t="s">
        <v>8816</v>
      </c>
      <c r="Y10912" t="s">
        <v>84</v>
      </c>
      <c r="AA10912" t="s">
        <v>57664</v>
      </c>
      <c r="AB10912" t="s">
        <v>57683</v>
      </c>
      <c r="AC10912" t="s">
        <v>547</v>
      </c>
      <c r="AD10912" t="s">
        <v>57684</v>
      </c>
      <c r="AE10912" t="s">
        <v>57666</v>
      </c>
      <c r="AF10912" t="s">
        <v>88</v>
      </c>
      <c r="AG10912" t="s">
        <v>3060</v>
      </c>
    </row>
    <row r="10913" spans="1:33" x14ac:dyDescent="0.55000000000000004">
      <c r="A10913" t="s">
        <v>57685</v>
      </c>
      <c r="B10913" t="s">
        <v>64898</v>
      </c>
      <c r="C10913" t="s">
        <v>57686</v>
      </c>
      <c r="D10913" t="s">
        <v>57687</v>
      </c>
      <c r="E10913" t="s">
        <v>13315</v>
      </c>
      <c r="F10913" t="s">
        <v>1385</v>
      </c>
      <c r="G10913" t="s">
        <v>3249</v>
      </c>
      <c r="R10913" t="s">
        <v>77</v>
      </c>
      <c r="T10913" t="s">
        <v>136</v>
      </c>
      <c r="U10913" t="s">
        <v>1446</v>
      </c>
      <c r="V10913" t="s">
        <v>544</v>
      </c>
      <c r="W10913" t="s">
        <v>544</v>
      </c>
      <c r="X10913" t="s">
        <v>181</v>
      </c>
      <c r="Y10913" t="s">
        <v>84</v>
      </c>
      <c r="AA10913" t="s">
        <v>13317</v>
      </c>
      <c r="AB10913" t="s">
        <v>13315</v>
      </c>
      <c r="AC10913" t="s">
        <v>585</v>
      </c>
      <c r="AD10913" t="s">
        <v>57688</v>
      </c>
      <c r="AE10913" t="s">
        <v>13319</v>
      </c>
      <c r="AF10913" t="s">
        <v>88</v>
      </c>
      <c r="AG10913" t="s">
        <v>1387</v>
      </c>
    </row>
    <row r="10914" spans="1:33" x14ac:dyDescent="0.55000000000000004">
      <c r="A10914" t="s">
        <v>57689</v>
      </c>
      <c r="B10914" t="s">
        <v>64898</v>
      </c>
      <c r="C10914" t="s">
        <v>57690</v>
      </c>
      <c r="D10914" t="s">
        <v>57691</v>
      </c>
      <c r="E10914" t="s">
        <v>57692</v>
      </c>
      <c r="F10914" t="s">
        <v>17342</v>
      </c>
      <c r="G10914" t="s">
        <v>125</v>
      </c>
      <c r="R10914" t="s">
        <v>77</v>
      </c>
      <c r="S10914" t="s">
        <v>3200</v>
      </c>
      <c r="U10914" t="s">
        <v>6822</v>
      </c>
      <c r="V10914" t="s">
        <v>545</v>
      </c>
      <c r="W10914" t="s">
        <v>1304</v>
      </c>
      <c r="X10914" t="s">
        <v>545</v>
      </c>
      <c r="Y10914" t="s">
        <v>84</v>
      </c>
      <c r="AA10914" t="s">
        <v>57693</v>
      </c>
      <c r="AB10914" t="s">
        <v>88</v>
      </c>
      <c r="AC10914" t="s">
        <v>6481</v>
      </c>
      <c r="AD10914" t="s">
        <v>57691</v>
      </c>
      <c r="AE10914" t="s">
        <v>57694</v>
      </c>
      <c r="AF10914" t="s">
        <v>88</v>
      </c>
      <c r="AG10914" t="s">
        <v>20493</v>
      </c>
    </row>
    <row r="10915" spans="1:33" x14ac:dyDescent="0.55000000000000004">
      <c r="A10915" t="s">
        <v>57695</v>
      </c>
      <c r="B10915" t="s">
        <v>64898</v>
      </c>
      <c r="C10915" t="s">
        <v>57696</v>
      </c>
      <c r="D10915" t="s">
        <v>57697</v>
      </c>
      <c r="E10915" t="s">
        <v>57698</v>
      </c>
      <c r="F10915" t="s">
        <v>3432</v>
      </c>
      <c r="G10915" t="s">
        <v>57699</v>
      </c>
      <c r="R10915" t="s">
        <v>77</v>
      </c>
      <c r="T10915" t="s">
        <v>9844</v>
      </c>
      <c r="U10915" t="s">
        <v>6316</v>
      </c>
      <c r="V10915" t="s">
        <v>8492</v>
      </c>
      <c r="W10915" t="s">
        <v>1418</v>
      </c>
      <c r="X10915" t="s">
        <v>3114</v>
      </c>
      <c r="Y10915" t="s">
        <v>84</v>
      </c>
      <c r="AA10915" t="s">
        <v>57700</v>
      </c>
      <c r="AB10915" t="s">
        <v>57698</v>
      </c>
      <c r="AC10915" t="s">
        <v>585</v>
      </c>
      <c r="AD10915" t="s">
        <v>57701</v>
      </c>
      <c r="AE10915" t="s">
        <v>19248</v>
      </c>
      <c r="AF10915" t="s">
        <v>88</v>
      </c>
      <c r="AG10915" t="s">
        <v>3435</v>
      </c>
    </row>
    <row r="10916" spans="1:33" x14ac:dyDescent="0.55000000000000004">
      <c r="A10916" t="s">
        <v>57702</v>
      </c>
      <c r="B10916" t="s">
        <v>64898</v>
      </c>
      <c r="C10916" t="s">
        <v>57703</v>
      </c>
      <c r="D10916" t="s">
        <v>57704</v>
      </c>
      <c r="E10916" t="s">
        <v>57705</v>
      </c>
      <c r="F10916" t="s">
        <v>1622</v>
      </c>
      <c r="T10916" t="s">
        <v>543</v>
      </c>
      <c r="U10916" t="s">
        <v>3268</v>
      </c>
      <c r="V10916" t="s">
        <v>8912</v>
      </c>
      <c r="W10916" t="s">
        <v>8272</v>
      </c>
      <c r="X10916" t="s">
        <v>225</v>
      </c>
      <c r="Y10916" t="s">
        <v>84</v>
      </c>
      <c r="AA10916" t="s">
        <v>57706</v>
      </c>
      <c r="AB10916" t="s">
        <v>57705</v>
      </c>
      <c r="AC10916" t="s">
        <v>8127</v>
      </c>
      <c r="AD10916" t="s">
        <v>57707</v>
      </c>
      <c r="AE10916" t="s">
        <v>57708</v>
      </c>
      <c r="AF10916" t="s">
        <v>88</v>
      </c>
      <c r="AG10916" t="s">
        <v>1623</v>
      </c>
    </row>
    <row r="10917" spans="1:33" x14ac:dyDescent="0.55000000000000004">
      <c r="A10917" t="s">
        <v>57709</v>
      </c>
      <c r="B10917" t="s">
        <v>64898</v>
      </c>
      <c r="C10917" t="s">
        <v>57710</v>
      </c>
      <c r="D10917" t="s">
        <v>57711</v>
      </c>
      <c r="E10917" t="s">
        <v>57712</v>
      </c>
      <c r="F10917" t="s">
        <v>10442</v>
      </c>
      <c r="T10917" t="s">
        <v>543</v>
      </c>
      <c r="U10917" t="s">
        <v>368</v>
      </c>
      <c r="V10917" t="s">
        <v>1304</v>
      </c>
      <c r="W10917" t="s">
        <v>4089</v>
      </c>
      <c r="X10917" t="s">
        <v>8816</v>
      </c>
      <c r="Y10917" t="s">
        <v>84</v>
      </c>
      <c r="AA10917" t="s">
        <v>19124</v>
      </c>
      <c r="AB10917" t="s">
        <v>57712</v>
      </c>
      <c r="AC10917" t="s">
        <v>3063</v>
      </c>
      <c r="AD10917" t="s">
        <v>57713</v>
      </c>
      <c r="AE10917" t="s">
        <v>19126</v>
      </c>
      <c r="AF10917" t="s">
        <v>88</v>
      </c>
      <c r="AG10917" t="s">
        <v>45736</v>
      </c>
    </row>
    <row r="10918" spans="1:33" x14ac:dyDescent="0.55000000000000004">
      <c r="A10918" t="s">
        <v>57714</v>
      </c>
      <c r="B10918" t="s">
        <v>64898</v>
      </c>
      <c r="C10918" t="s">
        <v>57715</v>
      </c>
      <c r="D10918" t="s">
        <v>57716</v>
      </c>
      <c r="E10918" t="s">
        <v>57717</v>
      </c>
      <c r="F10918" t="s">
        <v>18682</v>
      </c>
      <c r="G10918" t="s">
        <v>10833</v>
      </c>
      <c r="T10918" t="s">
        <v>79</v>
      </c>
      <c r="U10918" t="s">
        <v>1111</v>
      </c>
      <c r="V10918" t="s">
        <v>2998</v>
      </c>
      <c r="W10918" t="s">
        <v>13316</v>
      </c>
      <c r="X10918" t="s">
        <v>946</v>
      </c>
      <c r="Y10918" t="s">
        <v>84</v>
      </c>
      <c r="AA10918" t="s">
        <v>57718</v>
      </c>
      <c r="AB10918" t="s">
        <v>57717</v>
      </c>
      <c r="AC10918" t="s">
        <v>547</v>
      </c>
      <c r="AD10918" t="s">
        <v>57719</v>
      </c>
      <c r="AE10918" t="s">
        <v>57720</v>
      </c>
      <c r="AF10918" t="s">
        <v>88</v>
      </c>
      <c r="AG10918" t="s">
        <v>18685</v>
      </c>
    </row>
    <row r="10919" spans="1:33" x14ac:dyDescent="0.55000000000000004">
      <c r="A10919" t="s">
        <v>57721</v>
      </c>
      <c r="B10919" t="s">
        <v>64898</v>
      </c>
      <c r="C10919" t="s">
        <v>57722</v>
      </c>
      <c r="D10919" t="s">
        <v>57723</v>
      </c>
      <c r="E10919" t="s">
        <v>57724</v>
      </c>
      <c r="F10919" t="s">
        <v>9293</v>
      </c>
      <c r="G10919" t="s">
        <v>10833</v>
      </c>
      <c r="R10919" t="s">
        <v>77</v>
      </c>
      <c r="T10919" t="s">
        <v>79</v>
      </c>
      <c r="U10919" t="s">
        <v>10778</v>
      </c>
      <c r="V10919" t="s">
        <v>2998</v>
      </c>
      <c r="W10919" t="s">
        <v>13316</v>
      </c>
      <c r="X10919" t="s">
        <v>946</v>
      </c>
      <c r="Y10919" t="s">
        <v>84</v>
      </c>
      <c r="AB10919" t="s">
        <v>57724</v>
      </c>
      <c r="AC10919" t="s">
        <v>585</v>
      </c>
      <c r="AD10919" t="s">
        <v>57725</v>
      </c>
      <c r="AE10919" t="s">
        <v>57726</v>
      </c>
      <c r="AF10919" t="s">
        <v>88</v>
      </c>
      <c r="AG10919" t="s">
        <v>9297</v>
      </c>
    </row>
    <row r="10920" spans="1:33" x14ac:dyDescent="0.55000000000000004">
      <c r="A10920" t="s">
        <v>57727</v>
      </c>
      <c r="B10920" t="s">
        <v>64898</v>
      </c>
      <c r="C10920" t="s">
        <v>57728</v>
      </c>
      <c r="D10920" t="s">
        <v>57729</v>
      </c>
      <c r="E10920" t="s">
        <v>57730</v>
      </c>
      <c r="F10920" t="s">
        <v>3362</v>
      </c>
      <c r="G10920" t="s">
        <v>57731</v>
      </c>
      <c r="S10920" t="s">
        <v>5903</v>
      </c>
      <c r="T10920" t="s">
        <v>543</v>
      </c>
      <c r="U10920" t="s">
        <v>476</v>
      </c>
      <c r="V10920" t="s">
        <v>476</v>
      </c>
      <c r="W10920" t="s">
        <v>280</v>
      </c>
      <c r="X10920" t="s">
        <v>476</v>
      </c>
      <c r="Y10920" t="s">
        <v>84</v>
      </c>
      <c r="AA10920" t="s">
        <v>57732</v>
      </c>
      <c r="AB10920" t="s">
        <v>57730</v>
      </c>
      <c r="AC10920" t="s">
        <v>7169</v>
      </c>
      <c r="AD10920" t="s">
        <v>88</v>
      </c>
      <c r="AE10920" t="s">
        <v>57733</v>
      </c>
      <c r="AF10920" t="s">
        <v>88</v>
      </c>
      <c r="AG10920" t="s">
        <v>3365</v>
      </c>
    </row>
    <row r="10921" spans="1:33" x14ac:dyDescent="0.55000000000000004">
      <c r="A10921" t="s">
        <v>57734</v>
      </c>
      <c r="B10921" t="s">
        <v>64898</v>
      </c>
      <c r="C10921" t="s">
        <v>57735</v>
      </c>
      <c r="D10921" t="s">
        <v>57736</v>
      </c>
      <c r="E10921" t="s">
        <v>57737</v>
      </c>
      <c r="F10921" t="s">
        <v>3125</v>
      </c>
      <c r="G10921" t="s">
        <v>1936</v>
      </c>
      <c r="R10921" t="s">
        <v>77</v>
      </c>
      <c r="T10921" t="s">
        <v>1907</v>
      </c>
      <c r="U10921" t="s">
        <v>6315</v>
      </c>
      <c r="V10921" t="s">
        <v>2998</v>
      </c>
      <c r="W10921" t="s">
        <v>13316</v>
      </c>
      <c r="X10921" t="s">
        <v>946</v>
      </c>
      <c r="Y10921" t="s">
        <v>84</v>
      </c>
      <c r="AA10921" t="s">
        <v>19112</v>
      </c>
      <c r="AB10921" t="s">
        <v>57737</v>
      </c>
      <c r="AC10921" t="s">
        <v>547</v>
      </c>
      <c r="AD10921" t="s">
        <v>57738</v>
      </c>
      <c r="AE10921" t="s">
        <v>57647</v>
      </c>
      <c r="AF10921" t="s">
        <v>88</v>
      </c>
      <c r="AG10921" t="s">
        <v>3131</v>
      </c>
    </row>
    <row r="10922" spans="1:33" x14ac:dyDescent="0.55000000000000004">
      <c r="A10922" t="s">
        <v>57739</v>
      </c>
      <c r="B10922" t="s">
        <v>64898</v>
      </c>
      <c r="C10922" t="s">
        <v>57740</v>
      </c>
      <c r="D10922" t="s">
        <v>57741</v>
      </c>
      <c r="E10922" t="s">
        <v>57742</v>
      </c>
      <c r="F10922" t="s">
        <v>57743</v>
      </c>
      <c r="G10922" t="s">
        <v>2291</v>
      </c>
      <c r="R10922" t="s">
        <v>77</v>
      </c>
      <c r="T10922" t="s">
        <v>543</v>
      </c>
      <c r="U10922" t="s">
        <v>8492</v>
      </c>
      <c r="V10922" t="s">
        <v>6130</v>
      </c>
      <c r="W10922" t="s">
        <v>946</v>
      </c>
      <c r="X10922" t="s">
        <v>544</v>
      </c>
      <c r="Y10922" t="s">
        <v>84</v>
      </c>
      <c r="AA10922" t="s">
        <v>57744</v>
      </c>
      <c r="AB10922" t="s">
        <v>57742</v>
      </c>
      <c r="AC10922" t="s">
        <v>547</v>
      </c>
      <c r="AD10922" t="s">
        <v>57745</v>
      </c>
      <c r="AE10922" t="s">
        <v>57746</v>
      </c>
      <c r="AF10922" t="s">
        <v>88</v>
      </c>
      <c r="AG10922" t="s">
        <v>57747</v>
      </c>
    </row>
    <row r="10923" spans="1:33" x14ac:dyDescent="0.55000000000000004">
      <c r="A10923" t="s">
        <v>57748</v>
      </c>
      <c r="B10923" t="s">
        <v>64898</v>
      </c>
      <c r="C10923" t="s">
        <v>57749</v>
      </c>
      <c r="D10923" t="s">
        <v>57750</v>
      </c>
      <c r="E10923" t="s">
        <v>57223</v>
      </c>
      <c r="F10923" t="s">
        <v>1914</v>
      </c>
      <c r="G10923" t="s">
        <v>57224</v>
      </c>
      <c r="T10923" t="s">
        <v>543</v>
      </c>
      <c r="U10923" t="s">
        <v>9117</v>
      </c>
      <c r="V10923" t="s">
        <v>2998</v>
      </c>
      <c r="W10923" t="s">
        <v>2998</v>
      </c>
      <c r="X10923" t="s">
        <v>225</v>
      </c>
      <c r="Y10923" t="s">
        <v>84</v>
      </c>
      <c r="AA10923" t="s">
        <v>57225</v>
      </c>
      <c r="AB10923" t="s">
        <v>57223</v>
      </c>
      <c r="AC10923" t="s">
        <v>547</v>
      </c>
      <c r="AD10923" t="s">
        <v>57751</v>
      </c>
      <c r="AE10923" t="s">
        <v>57227</v>
      </c>
      <c r="AF10923" t="s">
        <v>88</v>
      </c>
      <c r="AG10923" t="s">
        <v>1915</v>
      </c>
    </row>
    <row r="10924" spans="1:33" x14ac:dyDescent="0.55000000000000004">
      <c r="A10924" t="s">
        <v>57752</v>
      </c>
      <c r="B10924" t="s">
        <v>64897</v>
      </c>
      <c r="C10924" t="s">
        <v>57753</v>
      </c>
      <c r="D10924" t="s">
        <v>57754</v>
      </c>
      <c r="E10924" t="s">
        <v>57755</v>
      </c>
      <c r="F10924" t="s">
        <v>12779</v>
      </c>
      <c r="I10924" t="s">
        <v>57756</v>
      </c>
      <c r="J10924" t="s">
        <v>7085</v>
      </c>
      <c r="K10924" t="s">
        <v>4148</v>
      </c>
      <c r="L10924" t="s">
        <v>599</v>
      </c>
      <c r="M10924" t="s">
        <v>2293</v>
      </c>
      <c r="S10924" t="s">
        <v>5903</v>
      </c>
      <c r="T10924" t="s">
        <v>356</v>
      </c>
      <c r="U10924" t="s">
        <v>544</v>
      </c>
      <c r="V10924" t="s">
        <v>476</v>
      </c>
      <c r="W10924" t="s">
        <v>476</v>
      </c>
      <c r="X10924" t="s">
        <v>1112</v>
      </c>
      <c r="Y10924" t="s">
        <v>84</v>
      </c>
      <c r="AB10924" t="s">
        <v>57757</v>
      </c>
      <c r="AC10924" t="s">
        <v>9035</v>
      </c>
      <c r="AD10924" t="s">
        <v>57758</v>
      </c>
      <c r="AE10924" t="s">
        <v>57759</v>
      </c>
      <c r="AF10924" t="s">
        <v>57760</v>
      </c>
      <c r="AG10924" t="s">
        <v>88</v>
      </c>
    </row>
    <row r="10925" spans="1:33" x14ac:dyDescent="0.55000000000000004">
      <c r="A10925" t="s">
        <v>57761</v>
      </c>
      <c r="B10925" t="s">
        <v>64897</v>
      </c>
      <c r="C10925" t="s">
        <v>57762</v>
      </c>
      <c r="D10925" t="s">
        <v>57763</v>
      </c>
      <c r="E10925" t="s">
        <v>57755</v>
      </c>
      <c r="F10925" t="s">
        <v>3046</v>
      </c>
      <c r="I10925" t="s">
        <v>57756</v>
      </c>
      <c r="J10925" t="s">
        <v>7085</v>
      </c>
      <c r="K10925" t="s">
        <v>57764</v>
      </c>
      <c r="L10925" t="s">
        <v>599</v>
      </c>
      <c r="M10925" t="s">
        <v>2293</v>
      </c>
      <c r="S10925" t="s">
        <v>6480</v>
      </c>
      <c r="T10925" t="s">
        <v>356</v>
      </c>
      <c r="U10925" t="s">
        <v>1588</v>
      </c>
      <c r="V10925" t="s">
        <v>1418</v>
      </c>
      <c r="W10925" t="s">
        <v>1418</v>
      </c>
      <c r="X10925" t="s">
        <v>80</v>
      </c>
      <c r="Y10925" t="s">
        <v>84</v>
      </c>
      <c r="AB10925" t="s">
        <v>57757</v>
      </c>
      <c r="AC10925" t="s">
        <v>9035</v>
      </c>
      <c r="AD10925" t="s">
        <v>57765</v>
      </c>
      <c r="AE10925" t="s">
        <v>57759</v>
      </c>
      <c r="AF10925" t="s">
        <v>57760</v>
      </c>
      <c r="AG10925" t="s">
        <v>88</v>
      </c>
    </row>
    <row r="10926" spans="1:33" x14ac:dyDescent="0.55000000000000004">
      <c r="A10926" t="s">
        <v>57766</v>
      </c>
      <c r="B10926" t="s">
        <v>64897</v>
      </c>
      <c r="C10926" t="s">
        <v>57767</v>
      </c>
      <c r="D10926" t="s">
        <v>57768</v>
      </c>
      <c r="E10926" t="s">
        <v>57755</v>
      </c>
      <c r="F10926" t="s">
        <v>2565</v>
      </c>
      <c r="I10926" t="s">
        <v>57756</v>
      </c>
      <c r="J10926" t="s">
        <v>7085</v>
      </c>
      <c r="K10926" t="s">
        <v>4148</v>
      </c>
      <c r="L10926" t="s">
        <v>599</v>
      </c>
      <c r="M10926" t="s">
        <v>2293</v>
      </c>
      <c r="Q10926" t="s">
        <v>154</v>
      </c>
      <c r="S10926" t="s">
        <v>7269</v>
      </c>
      <c r="T10926" t="s">
        <v>356</v>
      </c>
      <c r="U10926" t="s">
        <v>945</v>
      </c>
      <c r="V10926" t="s">
        <v>81</v>
      </c>
      <c r="W10926" t="s">
        <v>667</v>
      </c>
      <c r="X10926" t="s">
        <v>468</v>
      </c>
      <c r="Y10926" t="s">
        <v>84</v>
      </c>
      <c r="AB10926" t="s">
        <v>57757</v>
      </c>
      <c r="AC10926" t="s">
        <v>9035</v>
      </c>
      <c r="AD10926" t="s">
        <v>57769</v>
      </c>
      <c r="AE10926" t="s">
        <v>57759</v>
      </c>
      <c r="AF10926" t="s">
        <v>57760</v>
      </c>
      <c r="AG10926" t="s">
        <v>88</v>
      </c>
    </row>
    <row r="10927" spans="1:33" x14ac:dyDescent="0.55000000000000004">
      <c r="A10927" t="s">
        <v>57770</v>
      </c>
      <c r="B10927" t="s">
        <v>64897</v>
      </c>
      <c r="C10927" t="s">
        <v>57771</v>
      </c>
      <c r="D10927" t="s">
        <v>57772</v>
      </c>
      <c r="E10927" t="s">
        <v>57773</v>
      </c>
      <c r="F10927" t="s">
        <v>2014</v>
      </c>
      <c r="I10927" t="s">
        <v>57756</v>
      </c>
      <c r="J10927" t="s">
        <v>7085</v>
      </c>
      <c r="K10927" t="s">
        <v>4148</v>
      </c>
      <c r="L10927" t="s">
        <v>599</v>
      </c>
      <c r="M10927" t="s">
        <v>2293</v>
      </c>
      <c r="S10927" t="s">
        <v>4552</v>
      </c>
      <c r="T10927" t="s">
        <v>356</v>
      </c>
      <c r="U10927" t="s">
        <v>2998</v>
      </c>
      <c r="V10927" t="s">
        <v>1418</v>
      </c>
      <c r="W10927" t="s">
        <v>1418</v>
      </c>
      <c r="X10927" t="s">
        <v>80</v>
      </c>
      <c r="Y10927" t="s">
        <v>84</v>
      </c>
      <c r="AB10927" t="s">
        <v>57774</v>
      </c>
      <c r="AC10927" t="s">
        <v>9035</v>
      </c>
      <c r="AD10927" t="s">
        <v>57775</v>
      </c>
      <c r="AE10927" t="s">
        <v>57759</v>
      </c>
      <c r="AF10927" t="s">
        <v>57776</v>
      </c>
      <c r="AG10927" t="s">
        <v>88</v>
      </c>
    </row>
    <row r="10928" spans="1:33" x14ac:dyDescent="0.55000000000000004">
      <c r="A10928" t="s">
        <v>57777</v>
      </c>
      <c r="B10928" t="s">
        <v>64897</v>
      </c>
      <c r="C10928" t="s">
        <v>57778</v>
      </c>
      <c r="D10928" t="s">
        <v>57779</v>
      </c>
      <c r="E10928" t="s">
        <v>57780</v>
      </c>
      <c r="F10928" t="s">
        <v>574</v>
      </c>
      <c r="I10928" t="s">
        <v>57756</v>
      </c>
      <c r="J10928" t="s">
        <v>7085</v>
      </c>
      <c r="K10928" t="s">
        <v>4148</v>
      </c>
      <c r="L10928" t="s">
        <v>599</v>
      </c>
      <c r="M10928" t="s">
        <v>2293</v>
      </c>
      <c r="S10928" t="s">
        <v>5167</v>
      </c>
      <c r="T10928" t="s">
        <v>356</v>
      </c>
      <c r="U10928" t="s">
        <v>82</v>
      </c>
      <c r="V10928" t="s">
        <v>476</v>
      </c>
      <c r="W10928" t="s">
        <v>476</v>
      </c>
      <c r="X10928" t="s">
        <v>1112</v>
      </c>
      <c r="Y10928" t="s">
        <v>84</v>
      </c>
      <c r="AB10928" t="s">
        <v>57781</v>
      </c>
      <c r="AC10928" t="s">
        <v>9035</v>
      </c>
      <c r="AD10928" t="s">
        <v>57782</v>
      </c>
      <c r="AE10928" t="s">
        <v>57759</v>
      </c>
      <c r="AF10928" t="s">
        <v>57783</v>
      </c>
      <c r="AG10928" t="s">
        <v>88</v>
      </c>
    </row>
    <row r="10929" spans="1:33" x14ac:dyDescent="0.55000000000000004">
      <c r="A10929" t="s">
        <v>57784</v>
      </c>
      <c r="B10929" t="s">
        <v>64897</v>
      </c>
      <c r="C10929" t="s">
        <v>57785</v>
      </c>
      <c r="D10929" t="s">
        <v>57786</v>
      </c>
      <c r="E10929" t="s">
        <v>57780</v>
      </c>
      <c r="F10929" t="s">
        <v>2014</v>
      </c>
      <c r="I10929" t="s">
        <v>57756</v>
      </c>
      <c r="J10929" t="s">
        <v>7085</v>
      </c>
      <c r="K10929" t="s">
        <v>4148</v>
      </c>
      <c r="L10929" t="s">
        <v>599</v>
      </c>
      <c r="M10929" t="s">
        <v>2293</v>
      </c>
      <c r="S10929" t="s">
        <v>4552</v>
      </c>
      <c r="T10929" t="s">
        <v>356</v>
      </c>
      <c r="U10929" t="s">
        <v>2998</v>
      </c>
      <c r="V10929" t="s">
        <v>1418</v>
      </c>
      <c r="W10929" t="s">
        <v>1418</v>
      </c>
      <c r="X10929" t="s">
        <v>80</v>
      </c>
      <c r="Y10929" t="s">
        <v>84</v>
      </c>
      <c r="AB10929" t="s">
        <v>57781</v>
      </c>
      <c r="AC10929" t="s">
        <v>9035</v>
      </c>
      <c r="AD10929" t="s">
        <v>57787</v>
      </c>
      <c r="AE10929" t="s">
        <v>57759</v>
      </c>
      <c r="AF10929" t="s">
        <v>57783</v>
      </c>
      <c r="AG10929" t="s">
        <v>88</v>
      </c>
    </row>
    <row r="10930" spans="1:33" x14ac:dyDescent="0.55000000000000004">
      <c r="A10930" t="s">
        <v>57788</v>
      </c>
      <c r="B10930" t="s">
        <v>64897</v>
      </c>
      <c r="C10930" t="s">
        <v>57789</v>
      </c>
      <c r="D10930" t="s">
        <v>57790</v>
      </c>
      <c r="E10930" t="s">
        <v>57780</v>
      </c>
      <c r="F10930" t="s">
        <v>2030</v>
      </c>
      <c r="I10930" t="s">
        <v>57756</v>
      </c>
      <c r="J10930" t="s">
        <v>7085</v>
      </c>
      <c r="K10930" t="s">
        <v>4148</v>
      </c>
      <c r="L10930" t="s">
        <v>599</v>
      </c>
      <c r="M10930" t="s">
        <v>2293</v>
      </c>
      <c r="Q10930" t="s">
        <v>154</v>
      </c>
      <c r="S10930" t="s">
        <v>6345</v>
      </c>
      <c r="T10930" t="s">
        <v>356</v>
      </c>
      <c r="U10930" t="s">
        <v>81</v>
      </c>
      <c r="V10930" t="s">
        <v>81</v>
      </c>
      <c r="W10930" t="s">
        <v>667</v>
      </c>
      <c r="X10930" t="s">
        <v>468</v>
      </c>
      <c r="Y10930" t="s">
        <v>84</v>
      </c>
      <c r="AB10930" t="s">
        <v>57781</v>
      </c>
      <c r="AC10930" t="s">
        <v>9035</v>
      </c>
      <c r="AD10930" t="s">
        <v>57791</v>
      </c>
      <c r="AE10930" t="s">
        <v>57759</v>
      </c>
      <c r="AF10930" t="s">
        <v>57783</v>
      </c>
      <c r="AG10930" t="s">
        <v>88</v>
      </c>
    </row>
    <row r="10931" spans="1:33" x14ac:dyDescent="0.55000000000000004">
      <c r="A10931" t="s">
        <v>57792</v>
      </c>
      <c r="B10931" t="s">
        <v>64897</v>
      </c>
      <c r="C10931" t="s">
        <v>57793</v>
      </c>
      <c r="D10931" t="s">
        <v>57794</v>
      </c>
      <c r="E10931" t="s">
        <v>57795</v>
      </c>
      <c r="F10931" t="s">
        <v>2014</v>
      </c>
      <c r="I10931" t="s">
        <v>57756</v>
      </c>
      <c r="J10931" t="s">
        <v>7085</v>
      </c>
      <c r="K10931" t="s">
        <v>4148</v>
      </c>
      <c r="L10931" t="s">
        <v>599</v>
      </c>
      <c r="M10931" t="s">
        <v>2293</v>
      </c>
      <c r="S10931" t="s">
        <v>4552</v>
      </c>
      <c r="T10931" t="s">
        <v>356</v>
      </c>
      <c r="U10931" t="s">
        <v>2998</v>
      </c>
      <c r="V10931" t="s">
        <v>1418</v>
      </c>
      <c r="W10931" t="s">
        <v>1418</v>
      </c>
      <c r="X10931" t="s">
        <v>80</v>
      </c>
      <c r="Y10931" t="s">
        <v>84</v>
      </c>
      <c r="AB10931" t="s">
        <v>57796</v>
      </c>
      <c r="AC10931" t="s">
        <v>9035</v>
      </c>
      <c r="AD10931" t="s">
        <v>57797</v>
      </c>
      <c r="AE10931" t="s">
        <v>57759</v>
      </c>
      <c r="AF10931" t="s">
        <v>57798</v>
      </c>
      <c r="AG10931" t="s">
        <v>88</v>
      </c>
    </row>
    <row r="10932" spans="1:33" x14ac:dyDescent="0.55000000000000004">
      <c r="A10932" t="s">
        <v>57799</v>
      </c>
      <c r="B10932" t="s">
        <v>64897</v>
      </c>
      <c r="C10932" t="s">
        <v>57800</v>
      </c>
      <c r="D10932" t="s">
        <v>57801</v>
      </c>
      <c r="E10932" t="s">
        <v>57795</v>
      </c>
      <c r="F10932" t="s">
        <v>574</v>
      </c>
      <c r="I10932" t="s">
        <v>57756</v>
      </c>
      <c r="J10932" t="s">
        <v>7085</v>
      </c>
      <c r="K10932" t="s">
        <v>4148</v>
      </c>
      <c r="L10932" t="s">
        <v>599</v>
      </c>
      <c r="M10932" t="s">
        <v>2293</v>
      </c>
      <c r="S10932" t="s">
        <v>5167</v>
      </c>
      <c r="T10932" t="s">
        <v>356</v>
      </c>
      <c r="U10932" t="s">
        <v>82</v>
      </c>
      <c r="V10932" t="s">
        <v>476</v>
      </c>
      <c r="W10932" t="s">
        <v>476</v>
      </c>
      <c r="X10932" t="s">
        <v>1112</v>
      </c>
      <c r="Y10932" t="s">
        <v>84</v>
      </c>
      <c r="AB10932" t="s">
        <v>57796</v>
      </c>
      <c r="AC10932" t="s">
        <v>9035</v>
      </c>
      <c r="AD10932" t="s">
        <v>57802</v>
      </c>
      <c r="AE10932" t="s">
        <v>57759</v>
      </c>
      <c r="AF10932" t="s">
        <v>57798</v>
      </c>
      <c r="AG10932" t="s">
        <v>88</v>
      </c>
    </row>
    <row r="10933" spans="1:33" x14ac:dyDescent="0.55000000000000004">
      <c r="A10933" t="s">
        <v>57803</v>
      </c>
      <c r="B10933" t="s">
        <v>64897</v>
      </c>
      <c r="C10933" t="s">
        <v>57804</v>
      </c>
      <c r="D10933" t="s">
        <v>57805</v>
      </c>
      <c r="E10933" t="s">
        <v>57795</v>
      </c>
      <c r="F10933" t="s">
        <v>2030</v>
      </c>
      <c r="I10933" t="s">
        <v>57756</v>
      </c>
      <c r="J10933" t="s">
        <v>7085</v>
      </c>
      <c r="K10933" t="s">
        <v>4148</v>
      </c>
      <c r="L10933" t="s">
        <v>599</v>
      </c>
      <c r="M10933" t="s">
        <v>2293</v>
      </c>
      <c r="Q10933" t="s">
        <v>154</v>
      </c>
      <c r="S10933" t="s">
        <v>6345</v>
      </c>
      <c r="T10933" t="s">
        <v>356</v>
      </c>
      <c r="U10933" t="s">
        <v>81</v>
      </c>
      <c r="V10933" t="s">
        <v>81</v>
      </c>
      <c r="W10933" t="s">
        <v>667</v>
      </c>
      <c r="X10933" t="s">
        <v>468</v>
      </c>
      <c r="Y10933" t="s">
        <v>84</v>
      </c>
      <c r="AB10933" t="s">
        <v>57796</v>
      </c>
      <c r="AC10933" t="s">
        <v>9035</v>
      </c>
      <c r="AD10933" t="s">
        <v>57806</v>
      </c>
      <c r="AE10933" t="s">
        <v>57759</v>
      </c>
      <c r="AF10933" t="s">
        <v>57798</v>
      </c>
      <c r="AG10933" t="s">
        <v>88</v>
      </c>
    </row>
    <row r="10934" spans="1:33" x14ac:dyDescent="0.55000000000000004">
      <c r="A10934" t="s">
        <v>57807</v>
      </c>
      <c r="B10934" t="s">
        <v>64897</v>
      </c>
      <c r="C10934" t="s">
        <v>57808</v>
      </c>
      <c r="D10934" t="s">
        <v>57809</v>
      </c>
      <c r="E10934" t="s">
        <v>57773</v>
      </c>
      <c r="F10934" t="s">
        <v>2030</v>
      </c>
      <c r="I10934" t="s">
        <v>57756</v>
      </c>
      <c r="J10934" t="s">
        <v>7085</v>
      </c>
      <c r="K10934" t="s">
        <v>4148</v>
      </c>
      <c r="L10934" t="s">
        <v>599</v>
      </c>
      <c r="M10934" t="s">
        <v>2293</v>
      </c>
      <c r="Q10934" t="s">
        <v>154</v>
      </c>
      <c r="S10934" t="s">
        <v>6345</v>
      </c>
      <c r="T10934" t="s">
        <v>356</v>
      </c>
      <c r="U10934" t="s">
        <v>81</v>
      </c>
      <c r="V10934" t="s">
        <v>81</v>
      </c>
      <c r="W10934" t="s">
        <v>667</v>
      </c>
      <c r="X10934" t="s">
        <v>468</v>
      </c>
      <c r="Y10934" t="s">
        <v>84</v>
      </c>
      <c r="AB10934" t="s">
        <v>57774</v>
      </c>
      <c r="AC10934" t="s">
        <v>9035</v>
      </c>
      <c r="AD10934" t="s">
        <v>57810</v>
      </c>
      <c r="AE10934" t="s">
        <v>57759</v>
      </c>
      <c r="AF10934" t="s">
        <v>57811</v>
      </c>
      <c r="AG10934" t="s">
        <v>88</v>
      </c>
    </row>
    <row r="10935" spans="1:33" x14ac:dyDescent="0.55000000000000004">
      <c r="A10935" t="s">
        <v>57812</v>
      </c>
      <c r="B10935" t="s">
        <v>64897</v>
      </c>
      <c r="C10935" t="s">
        <v>57813</v>
      </c>
      <c r="D10935" t="s">
        <v>57814</v>
      </c>
      <c r="E10935" t="s">
        <v>57773</v>
      </c>
      <c r="F10935" t="s">
        <v>574</v>
      </c>
      <c r="I10935" t="s">
        <v>57756</v>
      </c>
      <c r="J10935" t="s">
        <v>7085</v>
      </c>
      <c r="K10935" t="s">
        <v>4148</v>
      </c>
      <c r="L10935" t="s">
        <v>599</v>
      </c>
      <c r="M10935" t="s">
        <v>2293</v>
      </c>
      <c r="S10935" t="s">
        <v>1451</v>
      </c>
      <c r="T10935" t="s">
        <v>356</v>
      </c>
      <c r="U10935" t="s">
        <v>280</v>
      </c>
      <c r="V10935" t="s">
        <v>476</v>
      </c>
      <c r="W10935" t="s">
        <v>476</v>
      </c>
      <c r="X10935" t="s">
        <v>1112</v>
      </c>
      <c r="Y10935" t="s">
        <v>84</v>
      </c>
      <c r="AB10935" t="s">
        <v>57774</v>
      </c>
      <c r="AC10935" t="s">
        <v>9035</v>
      </c>
      <c r="AD10935" t="s">
        <v>57815</v>
      </c>
      <c r="AE10935" t="s">
        <v>57759</v>
      </c>
      <c r="AF10935" t="s">
        <v>57811</v>
      </c>
      <c r="AG10935" t="s">
        <v>88</v>
      </c>
    </row>
    <row r="10936" spans="1:33" x14ac:dyDescent="0.55000000000000004">
      <c r="A10936" t="s">
        <v>57816</v>
      </c>
      <c r="B10936" t="s">
        <v>64897</v>
      </c>
      <c r="C10936" t="s">
        <v>57817</v>
      </c>
      <c r="D10936" t="s">
        <v>57818</v>
      </c>
      <c r="E10936" t="s">
        <v>57819</v>
      </c>
      <c r="F10936" t="s">
        <v>7961</v>
      </c>
      <c r="I10936" t="s">
        <v>57820</v>
      </c>
      <c r="J10936" t="s">
        <v>57821</v>
      </c>
      <c r="S10936" t="s">
        <v>4801</v>
      </c>
      <c r="T10936" t="s">
        <v>356</v>
      </c>
      <c r="U10936" t="s">
        <v>306</v>
      </c>
      <c r="V10936" t="s">
        <v>1418</v>
      </c>
      <c r="W10936" t="s">
        <v>1418</v>
      </c>
      <c r="X10936" t="s">
        <v>80</v>
      </c>
      <c r="Y10936" t="s">
        <v>84</v>
      </c>
      <c r="AB10936" t="s">
        <v>57822</v>
      </c>
      <c r="AC10936" t="s">
        <v>9035</v>
      </c>
      <c r="AD10936" t="s">
        <v>88</v>
      </c>
      <c r="AE10936" t="s">
        <v>57823</v>
      </c>
      <c r="AF10936" t="s">
        <v>88</v>
      </c>
      <c r="AG10936" t="s">
        <v>88</v>
      </c>
    </row>
    <row r="10937" spans="1:33" x14ac:dyDescent="0.55000000000000004">
      <c r="A10937" t="s">
        <v>57824</v>
      </c>
      <c r="B10937" t="s">
        <v>64897</v>
      </c>
      <c r="C10937" t="s">
        <v>57825</v>
      </c>
      <c r="D10937" t="s">
        <v>57826</v>
      </c>
      <c r="E10937" t="s">
        <v>57827</v>
      </c>
      <c r="F10937" t="s">
        <v>9083</v>
      </c>
      <c r="I10937" t="s">
        <v>57820</v>
      </c>
      <c r="J10937" t="s">
        <v>57821</v>
      </c>
      <c r="S10937" t="s">
        <v>15121</v>
      </c>
      <c r="T10937" t="s">
        <v>356</v>
      </c>
      <c r="U10937" t="s">
        <v>1418</v>
      </c>
      <c r="V10937" t="s">
        <v>1418</v>
      </c>
      <c r="W10937" t="s">
        <v>1418</v>
      </c>
      <c r="X10937" t="s">
        <v>80</v>
      </c>
      <c r="Y10937" t="s">
        <v>84</v>
      </c>
      <c r="AB10937" t="s">
        <v>57828</v>
      </c>
      <c r="AC10937" t="s">
        <v>9035</v>
      </c>
      <c r="AD10937" t="s">
        <v>88</v>
      </c>
      <c r="AE10937" t="s">
        <v>57829</v>
      </c>
      <c r="AF10937" t="s">
        <v>88</v>
      </c>
      <c r="AG10937" t="s">
        <v>88</v>
      </c>
    </row>
    <row r="10938" spans="1:33" x14ac:dyDescent="0.55000000000000004">
      <c r="A10938" t="s">
        <v>57830</v>
      </c>
      <c r="B10938" t="s">
        <v>64897</v>
      </c>
      <c r="C10938" t="s">
        <v>57831</v>
      </c>
      <c r="D10938" t="s">
        <v>57832</v>
      </c>
      <c r="E10938" t="s">
        <v>57833</v>
      </c>
      <c r="F10938" t="s">
        <v>3060</v>
      </c>
      <c r="I10938" t="s">
        <v>2065</v>
      </c>
      <c r="J10938" t="s">
        <v>866</v>
      </c>
      <c r="K10938" t="s">
        <v>351</v>
      </c>
      <c r="L10938" t="s">
        <v>599</v>
      </c>
      <c r="S10938" t="s">
        <v>9651</v>
      </c>
      <c r="T10938" t="s">
        <v>356</v>
      </c>
      <c r="U10938" t="s">
        <v>946</v>
      </c>
      <c r="V10938" t="s">
        <v>82</v>
      </c>
      <c r="W10938" t="s">
        <v>82</v>
      </c>
      <c r="X10938" t="s">
        <v>211</v>
      </c>
      <c r="Y10938" t="s">
        <v>84</v>
      </c>
      <c r="AB10938" t="s">
        <v>57834</v>
      </c>
      <c r="AC10938" t="s">
        <v>9035</v>
      </c>
      <c r="AD10938" t="s">
        <v>57835</v>
      </c>
      <c r="AE10938" t="s">
        <v>57759</v>
      </c>
      <c r="AF10938" t="s">
        <v>57836</v>
      </c>
      <c r="AG10938" t="s">
        <v>88</v>
      </c>
    </row>
    <row r="10939" spans="1:33" x14ac:dyDescent="0.55000000000000004">
      <c r="A10939" t="s">
        <v>17471</v>
      </c>
      <c r="B10939" t="s">
        <v>64751</v>
      </c>
      <c r="C10939" t="s">
        <v>57837</v>
      </c>
      <c r="D10939" t="s">
        <v>57838</v>
      </c>
      <c r="E10939" t="s">
        <v>57839</v>
      </c>
      <c r="F10939" t="s">
        <v>307</v>
      </c>
      <c r="U10939" t="s">
        <v>280</v>
      </c>
      <c r="V10939" t="s">
        <v>83</v>
      </c>
      <c r="W10939" t="s">
        <v>264</v>
      </c>
      <c r="X10939" t="s">
        <v>945</v>
      </c>
      <c r="Y10939" t="s">
        <v>84</v>
      </c>
      <c r="AB10939" t="s">
        <v>88</v>
      </c>
      <c r="AC10939" t="s">
        <v>11946</v>
      </c>
      <c r="AD10939" t="s">
        <v>57838</v>
      </c>
      <c r="AE10939" t="s">
        <v>88</v>
      </c>
      <c r="AF10939" t="s">
        <v>88</v>
      </c>
      <c r="AG10939" t="s">
        <v>940</v>
      </c>
    </row>
    <row r="10940" spans="1:33" x14ac:dyDescent="0.55000000000000004">
      <c r="A10940" t="s">
        <v>57840</v>
      </c>
      <c r="B10940" t="s">
        <v>64751</v>
      </c>
      <c r="C10940" t="s">
        <v>57841</v>
      </c>
      <c r="D10940" t="s">
        <v>57842</v>
      </c>
      <c r="E10940" t="s">
        <v>57843</v>
      </c>
      <c r="F10940" t="s">
        <v>368</v>
      </c>
      <c r="U10940" t="s">
        <v>280</v>
      </c>
      <c r="V10940" t="s">
        <v>280</v>
      </c>
      <c r="W10940" t="s">
        <v>281</v>
      </c>
      <c r="X10940" t="s">
        <v>945</v>
      </c>
      <c r="Y10940" t="s">
        <v>84</v>
      </c>
      <c r="AB10940" t="s">
        <v>57844</v>
      </c>
      <c r="AC10940" t="s">
        <v>8418</v>
      </c>
      <c r="AD10940" t="s">
        <v>88</v>
      </c>
      <c r="AE10940" t="s">
        <v>88</v>
      </c>
      <c r="AF10940" t="s">
        <v>88</v>
      </c>
      <c r="AG10940" t="s">
        <v>19327</v>
      </c>
    </row>
    <row r="10941" spans="1:33" x14ac:dyDescent="0.55000000000000004">
      <c r="A10941" t="s">
        <v>57845</v>
      </c>
      <c r="B10941" t="s">
        <v>64751</v>
      </c>
      <c r="C10941" t="s">
        <v>57846</v>
      </c>
      <c r="D10941" t="s">
        <v>57847</v>
      </c>
      <c r="E10941" t="s">
        <v>57848</v>
      </c>
      <c r="F10941" t="s">
        <v>9081</v>
      </c>
      <c r="U10941" t="s">
        <v>1588</v>
      </c>
      <c r="V10941" t="s">
        <v>280</v>
      </c>
      <c r="W10941" t="s">
        <v>468</v>
      </c>
      <c r="X10941" t="s">
        <v>544</v>
      </c>
      <c r="Y10941" t="s">
        <v>84</v>
      </c>
      <c r="AB10941" t="s">
        <v>57849</v>
      </c>
      <c r="AC10941" t="s">
        <v>6340</v>
      </c>
      <c r="AD10941" t="s">
        <v>88</v>
      </c>
      <c r="AE10941" t="s">
        <v>88</v>
      </c>
      <c r="AF10941" t="s">
        <v>88</v>
      </c>
      <c r="AG10941" t="s">
        <v>9083</v>
      </c>
    </row>
    <row r="10942" spans="1:33" x14ac:dyDescent="0.55000000000000004">
      <c r="A10942" t="s">
        <v>57850</v>
      </c>
      <c r="B10942" t="s">
        <v>64751</v>
      </c>
      <c r="C10942" t="s">
        <v>57846</v>
      </c>
      <c r="D10942" t="s">
        <v>57851</v>
      </c>
      <c r="E10942" t="s">
        <v>57852</v>
      </c>
      <c r="F10942" t="s">
        <v>11802</v>
      </c>
      <c r="U10942" t="s">
        <v>1588</v>
      </c>
      <c r="V10942" t="s">
        <v>280</v>
      </c>
      <c r="W10942" t="s">
        <v>468</v>
      </c>
      <c r="X10942" t="s">
        <v>544</v>
      </c>
      <c r="Y10942" t="s">
        <v>84</v>
      </c>
      <c r="AB10942" t="s">
        <v>57853</v>
      </c>
      <c r="AC10942" t="s">
        <v>6340</v>
      </c>
      <c r="AD10942" t="s">
        <v>88</v>
      </c>
      <c r="AE10942" t="s">
        <v>88</v>
      </c>
      <c r="AF10942" t="s">
        <v>88</v>
      </c>
      <c r="AG10942" t="s">
        <v>10322</v>
      </c>
    </row>
    <row r="10943" spans="1:33" x14ac:dyDescent="0.55000000000000004">
      <c r="A10943" t="s">
        <v>17361</v>
      </c>
      <c r="B10943" t="s">
        <v>64751</v>
      </c>
      <c r="C10943" t="s">
        <v>57854</v>
      </c>
      <c r="D10943" t="s">
        <v>57855</v>
      </c>
      <c r="E10943" t="s">
        <v>57856</v>
      </c>
      <c r="F10943" t="s">
        <v>16949</v>
      </c>
      <c r="U10943" t="s">
        <v>280</v>
      </c>
      <c r="V10943" t="s">
        <v>280</v>
      </c>
      <c r="W10943" t="s">
        <v>138</v>
      </c>
      <c r="X10943" t="s">
        <v>945</v>
      </c>
      <c r="Y10943" t="s">
        <v>84</v>
      </c>
      <c r="AB10943" t="s">
        <v>57857</v>
      </c>
      <c r="AC10943" t="s">
        <v>11946</v>
      </c>
      <c r="AD10943" t="s">
        <v>57855</v>
      </c>
      <c r="AE10943" t="s">
        <v>88</v>
      </c>
      <c r="AF10943" t="s">
        <v>88</v>
      </c>
      <c r="AG10943" t="s">
        <v>16951</v>
      </c>
    </row>
    <row r="10944" spans="1:33" x14ac:dyDescent="0.55000000000000004">
      <c r="A10944" t="s">
        <v>57858</v>
      </c>
      <c r="B10944" t="s">
        <v>64751</v>
      </c>
      <c r="C10944" t="s">
        <v>57859</v>
      </c>
      <c r="D10944" t="s">
        <v>57860</v>
      </c>
      <c r="E10944" t="s">
        <v>57861</v>
      </c>
      <c r="F10944" t="s">
        <v>4301</v>
      </c>
      <c r="S10944" t="s">
        <v>57862</v>
      </c>
      <c r="U10944" t="s">
        <v>576</v>
      </c>
      <c r="V10944" t="s">
        <v>8492</v>
      </c>
      <c r="W10944" t="s">
        <v>6130</v>
      </c>
      <c r="X10944" t="s">
        <v>81</v>
      </c>
      <c r="Y10944" t="s">
        <v>84</v>
      </c>
      <c r="AB10944" t="s">
        <v>57863</v>
      </c>
      <c r="AC10944" t="s">
        <v>8418</v>
      </c>
      <c r="AD10944" t="s">
        <v>88</v>
      </c>
      <c r="AE10944" t="s">
        <v>88</v>
      </c>
      <c r="AF10944" t="s">
        <v>57864</v>
      </c>
      <c r="AG10944" t="s">
        <v>4303</v>
      </c>
    </row>
    <row r="10945" spans="1:33" x14ac:dyDescent="0.55000000000000004">
      <c r="A10945" t="s">
        <v>57865</v>
      </c>
      <c r="B10945" t="s">
        <v>64897</v>
      </c>
      <c r="C10945" t="s">
        <v>57866</v>
      </c>
      <c r="D10945" t="s">
        <v>57867</v>
      </c>
      <c r="E10945" t="s">
        <v>57868</v>
      </c>
      <c r="F10945" t="s">
        <v>7310</v>
      </c>
      <c r="I10945" t="s">
        <v>57869</v>
      </c>
      <c r="J10945" t="s">
        <v>244</v>
      </c>
      <c r="L10945" t="s">
        <v>599</v>
      </c>
      <c r="M10945" t="s">
        <v>3481</v>
      </c>
      <c r="S10945" t="s">
        <v>7269</v>
      </c>
      <c r="T10945" t="s">
        <v>356</v>
      </c>
      <c r="U10945" t="s">
        <v>945</v>
      </c>
      <c r="V10945" t="s">
        <v>1418</v>
      </c>
      <c r="W10945" t="s">
        <v>1418</v>
      </c>
      <c r="X10945" t="s">
        <v>80</v>
      </c>
      <c r="Y10945" t="s">
        <v>84</v>
      </c>
      <c r="AB10945" t="s">
        <v>57870</v>
      </c>
      <c r="AC10945" t="s">
        <v>7272</v>
      </c>
      <c r="AD10945" t="s">
        <v>88</v>
      </c>
      <c r="AE10945" t="s">
        <v>57871</v>
      </c>
      <c r="AF10945" t="s">
        <v>57872</v>
      </c>
      <c r="AG10945" t="s">
        <v>88</v>
      </c>
    </row>
    <row r="10946" spans="1:33" x14ac:dyDescent="0.55000000000000004">
      <c r="A10946" t="s">
        <v>57873</v>
      </c>
      <c r="B10946" t="s">
        <v>64751</v>
      </c>
      <c r="C10946" t="s">
        <v>57874</v>
      </c>
      <c r="D10946" t="s">
        <v>57875</v>
      </c>
      <c r="E10946" t="s">
        <v>57861</v>
      </c>
      <c r="F10946" t="s">
        <v>4301</v>
      </c>
      <c r="S10946" t="s">
        <v>57862</v>
      </c>
      <c r="U10946" t="s">
        <v>576</v>
      </c>
      <c r="V10946" t="s">
        <v>8492</v>
      </c>
      <c r="W10946" t="s">
        <v>6130</v>
      </c>
      <c r="X10946" t="s">
        <v>81</v>
      </c>
      <c r="Y10946" t="s">
        <v>84</v>
      </c>
      <c r="AB10946" t="s">
        <v>57863</v>
      </c>
      <c r="AC10946" t="s">
        <v>8418</v>
      </c>
      <c r="AD10946" t="s">
        <v>88</v>
      </c>
      <c r="AE10946" t="s">
        <v>88</v>
      </c>
      <c r="AF10946" t="s">
        <v>57864</v>
      </c>
      <c r="AG10946" t="s">
        <v>4303</v>
      </c>
    </row>
    <row r="10947" spans="1:33" x14ac:dyDescent="0.55000000000000004">
      <c r="A10947" t="s">
        <v>57876</v>
      </c>
      <c r="B10947" t="s">
        <v>64751</v>
      </c>
      <c r="C10947" t="s">
        <v>57877</v>
      </c>
      <c r="D10947" t="s">
        <v>57878</v>
      </c>
      <c r="E10947" t="s">
        <v>57879</v>
      </c>
      <c r="F10947" t="s">
        <v>4792</v>
      </c>
      <c r="U10947" t="s">
        <v>138</v>
      </c>
      <c r="V10947" t="s">
        <v>81</v>
      </c>
      <c r="W10947" t="s">
        <v>9485</v>
      </c>
      <c r="X10947" t="s">
        <v>81</v>
      </c>
      <c r="Y10947" t="s">
        <v>84</v>
      </c>
      <c r="AB10947" t="s">
        <v>57880</v>
      </c>
      <c r="AC10947" t="s">
        <v>8418</v>
      </c>
      <c r="AD10947" t="s">
        <v>88</v>
      </c>
      <c r="AE10947" t="s">
        <v>88</v>
      </c>
      <c r="AF10947" t="s">
        <v>57864</v>
      </c>
      <c r="AG10947" t="s">
        <v>4794</v>
      </c>
    </row>
    <row r="10948" spans="1:33" x14ac:dyDescent="0.55000000000000004">
      <c r="A10948" t="s">
        <v>57881</v>
      </c>
      <c r="B10948" t="s">
        <v>64751</v>
      </c>
      <c r="C10948" t="s">
        <v>57882</v>
      </c>
      <c r="D10948" t="s">
        <v>57883</v>
      </c>
      <c r="E10948" t="s">
        <v>57879</v>
      </c>
      <c r="F10948" t="s">
        <v>4792</v>
      </c>
      <c r="U10948" t="s">
        <v>280</v>
      </c>
      <c r="V10948" t="s">
        <v>81</v>
      </c>
      <c r="W10948" t="s">
        <v>9485</v>
      </c>
      <c r="X10948" t="s">
        <v>81</v>
      </c>
      <c r="Y10948" t="s">
        <v>84</v>
      </c>
      <c r="AB10948" t="s">
        <v>57880</v>
      </c>
      <c r="AC10948" t="s">
        <v>8418</v>
      </c>
      <c r="AD10948" t="s">
        <v>88</v>
      </c>
      <c r="AE10948" t="s">
        <v>88</v>
      </c>
      <c r="AF10948" t="s">
        <v>57864</v>
      </c>
      <c r="AG10948" t="s">
        <v>4794</v>
      </c>
    </row>
    <row r="10949" spans="1:33" x14ac:dyDescent="0.55000000000000004">
      <c r="A10949" t="s">
        <v>57884</v>
      </c>
      <c r="B10949" t="s">
        <v>64751</v>
      </c>
      <c r="C10949" t="s">
        <v>57885</v>
      </c>
      <c r="D10949" t="s">
        <v>57886</v>
      </c>
      <c r="E10949" t="s">
        <v>57887</v>
      </c>
      <c r="F10949" t="s">
        <v>1087</v>
      </c>
      <c r="U10949" t="s">
        <v>280</v>
      </c>
      <c r="V10949" t="s">
        <v>945</v>
      </c>
      <c r="W10949" t="s">
        <v>17309</v>
      </c>
      <c r="X10949" t="s">
        <v>945</v>
      </c>
      <c r="Y10949" t="s">
        <v>84</v>
      </c>
      <c r="AB10949" t="s">
        <v>57888</v>
      </c>
      <c r="AC10949" t="s">
        <v>8418</v>
      </c>
      <c r="AD10949" t="s">
        <v>88</v>
      </c>
      <c r="AE10949" t="s">
        <v>88</v>
      </c>
      <c r="AF10949" t="s">
        <v>88</v>
      </c>
      <c r="AG10949" t="s">
        <v>4513</v>
      </c>
    </row>
    <row r="10950" spans="1:33" x14ac:dyDescent="0.55000000000000004">
      <c r="A10950" t="s">
        <v>57889</v>
      </c>
      <c r="B10950" t="s">
        <v>64751</v>
      </c>
      <c r="C10950" t="s">
        <v>57890</v>
      </c>
      <c r="D10950" t="s">
        <v>57891</v>
      </c>
      <c r="E10950" t="s">
        <v>57892</v>
      </c>
      <c r="F10950" t="s">
        <v>7453</v>
      </c>
      <c r="U10950" t="s">
        <v>476</v>
      </c>
      <c r="V10950" t="s">
        <v>945</v>
      </c>
      <c r="W10950" t="s">
        <v>2998</v>
      </c>
      <c r="X10950" t="s">
        <v>945</v>
      </c>
      <c r="Y10950" t="s">
        <v>84</v>
      </c>
      <c r="AB10950" t="s">
        <v>57893</v>
      </c>
      <c r="AC10950" t="s">
        <v>11508</v>
      </c>
      <c r="AD10950" t="s">
        <v>88</v>
      </c>
      <c r="AE10950" t="s">
        <v>88</v>
      </c>
      <c r="AF10950" t="s">
        <v>88</v>
      </c>
      <c r="AG10950" t="s">
        <v>3060</v>
      </c>
    </row>
    <row r="10951" spans="1:33" x14ac:dyDescent="0.55000000000000004">
      <c r="A10951" t="s">
        <v>57894</v>
      </c>
      <c r="B10951" t="s">
        <v>64751</v>
      </c>
      <c r="C10951" t="s">
        <v>57895</v>
      </c>
      <c r="D10951" t="s">
        <v>57896</v>
      </c>
      <c r="E10951" t="s">
        <v>57897</v>
      </c>
      <c r="F10951" t="s">
        <v>11976</v>
      </c>
      <c r="U10951" t="s">
        <v>280</v>
      </c>
      <c r="V10951" t="s">
        <v>17309</v>
      </c>
      <c r="W10951" t="s">
        <v>13270</v>
      </c>
      <c r="X10951" t="s">
        <v>945</v>
      </c>
      <c r="Y10951" t="s">
        <v>84</v>
      </c>
      <c r="AB10951" t="s">
        <v>57898</v>
      </c>
      <c r="AC10951" t="s">
        <v>11508</v>
      </c>
      <c r="AD10951" t="s">
        <v>88</v>
      </c>
      <c r="AE10951" t="s">
        <v>88</v>
      </c>
      <c r="AF10951" t="s">
        <v>88</v>
      </c>
      <c r="AG10951" t="s">
        <v>11978</v>
      </c>
    </row>
    <row r="10952" spans="1:33" x14ac:dyDescent="0.55000000000000004">
      <c r="A10952" t="s">
        <v>57899</v>
      </c>
      <c r="B10952" t="s">
        <v>64751</v>
      </c>
      <c r="C10952" t="s">
        <v>57900</v>
      </c>
      <c r="D10952" t="s">
        <v>57901</v>
      </c>
      <c r="E10952" t="s">
        <v>57902</v>
      </c>
      <c r="F10952" t="s">
        <v>11924</v>
      </c>
      <c r="U10952" t="s">
        <v>280</v>
      </c>
      <c r="V10952" t="s">
        <v>3127</v>
      </c>
      <c r="W10952" t="s">
        <v>3127</v>
      </c>
      <c r="X10952" t="s">
        <v>81</v>
      </c>
      <c r="Y10952" t="s">
        <v>84</v>
      </c>
      <c r="AB10952" t="s">
        <v>57903</v>
      </c>
      <c r="AC10952" t="s">
        <v>8418</v>
      </c>
      <c r="AD10952" t="s">
        <v>88</v>
      </c>
      <c r="AE10952" t="s">
        <v>57904</v>
      </c>
      <c r="AF10952" t="s">
        <v>88</v>
      </c>
      <c r="AG10952" t="s">
        <v>11927</v>
      </c>
    </row>
    <row r="10953" spans="1:33" x14ac:dyDescent="0.55000000000000004">
      <c r="A10953" t="s">
        <v>57905</v>
      </c>
      <c r="B10953" t="s">
        <v>64964</v>
      </c>
      <c r="C10953" t="s">
        <v>57906</v>
      </c>
      <c r="D10953" t="s">
        <v>57907</v>
      </c>
      <c r="E10953" t="s">
        <v>57908</v>
      </c>
      <c r="F10953" t="s">
        <v>5644</v>
      </c>
      <c r="U10953" t="s">
        <v>3839</v>
      </c>
      <c r="V10953" t="s">
        <v>1835</v>
      </c>
      <c r="W10953" t="s">
        <v>853</v>
      </c>
      <c r="X10953" t="s">
        <v>852</v>
      </c>
      <c r="Y10953" t="s">
        <v>1358</v>
      </c>
      <c r="AB10953" t="s">
        <v>57909</v>
      </c>
      <c r="AC10953" t="s">
        <v>14551</v>
      </c>
      <c r="AD10953" t="s">
        <v>57907</v>
      </c>
      <c r="AE10953" t="s">
        <v>88</v>
      </c>
      <c r="AF10953" t="s">
        <v>88</v>
      </c>
      <c r="AG10953" t="s">
        <v>5648</v>
      </c>
    </row>
    <row r="10954" spans="1:33" x14ac:dyDescent="0.55000000000000004">
      <c r="A10954" t="s">
        <v>57910</v>
      </c>
      <c r="B10954" t="s">
        <v>64964</v>
      </c>
      <c r="C10954" t="s">
        <v>57911</v>
      </c>
      <c r="D10954" t="s">
        <v>57912</v>
      </c>
      <c r="E10954" t="s">
        <v>57913</v>
      </c>
      <c r="F10954" t="s">
        <v>7996</v>
      </c>
      <c r="U10954" t="s">
        <v>1255</v>
      </c>
      <c r="V10954" t="s">
        <v>368</v>
      </c>
      <c r="W10954" t="s">
        <v>168</v>
      </c>
      <c r="X10954" t="s">
        <v>281</v>
      </c>
      <c r="Y10954" t="s">
        <v>1358</v>
      </c>
      <c r="AB10954" t="s">
        <v>57914</v>
      </c>
      <c r="AC10954" t="s">
        <v>14551</v>
      </c>
      <c r="AD10954" t="s">
        <v>57912</v>
      </c>
      <c r="AE10954" t="s">
        <v>88</v>
      </c>
      <c r="AF10954" t="s">
        <v>88</v>
      </c>
      <c r="AG10954" t="s">
        <v>608</v>
      </c>
    </row>
    <row r="10955" spans="1:33" x14ac:dyDescent="0.55000000000000004">
      <c r="A10955" t="s">
        <v>57915</v>
      </c>
      <c r="B10955" t="s">
        <v>64964</v>
      </c>
      <c r="C10955" t="s">
        <v>57916</v>
      </c>
      <c r="D10955" t="s">
        <v>57917</v>
      </c>
      <c r="E10955" t="s">
        <v>18982</v>
      </c>
      <c r="F10955" t="s">
        <v>13494</v>
      </c>
      <c r="U10955" t="s">
        <v>1007</v>
      </c>
      <c r="V10955" t="s">
        <v>852</v>
      </c>
      <c r="W10955" t="s">
        <v>656</v>
      </c>
      <c r="X10955" t="s">
        <v>1318</v>
      </c>
      <c r="Y10955" t="s">
        <v>1358</v>
      </c>
      <c r="AB10955" t="s">
        <v>18982</v>
      </c>
      <c r="AC10955" t="s">
        <v>14551</v>
      </c>
      <c r="AD10955" t="s">
        <v>57917</v>
      </c>
      <c r="AE10955" t="s">
        <v>88</v>
      </c>
      <c r="AF10955" t="s">
        <v>88</v>
      </c>
      <c r="AG10955" t="s">
        <v>13496</v>
      </c>
    </row>
    <row r="10956" spans="1:33" x14ac:dyDescent="0.55000000000000004">
      <c r="A10956" t="s">
        <v>57918</v>
      </c>
      <c r="B10956" t="s">
        <v>64964</v>
      </c>
      <c r="C10956" t="s">
        <v>57919</v>
      </c>
      <c r="D10956" t="s">
        <v>57920</v>
      </c>
      <c r="E10956" t="s">
        <v>57921</v>
      </c>
      <c r="F10956" t="s">
        <v>23234</v>
      </c>
      <c r="U10956" t="s">
        <v>1007</v>
      </c>
      <c r="V10956" t="s">
        <v>368</v>
      </c>
      <c r="W10956" t="s">
        <v>168</v>
      </c>
      <c r="X10956" t="s">
        <v>281</v>
      </c>
      <c r="Y10956" t="s">
        <v>1358</v>
      </c>
      <c r="AB10956" t="s">
        <v>57921</v>
      </c>
      <c r="AC10956" t="s">
        <v>14551</v>
      </c>
      <c r="AD10956" t="s">
        <v>57920</v>
      </c>
      <c r="AE10956" t="s">
        <v>88</v>
      </c>
      <c r="AF10956" t="s">
        <v>88</v>
      </c>
      <c r="AG10956" t="s">
        <v>773</v>
      </c>
    </row>
    <row r="10957" spans="1:33" x14ac:dyDescent="0.55000000000000004">
      <c r="A10957" t="s">
        <v>57922</v>
      </c>
      <c r="B10957" t="s">
        <v>64964</v>
      </c>
      <c r="C10957" t="s">
        <v>57923</v>
      </c>
      <c r="D10957" t="s">
        <v>57924</v>
      </c>
      <c r="E10957" t="s">
        <v>57908</v>
      </c>
      <c r="F10957" t="s">
        <v>8340</v>
      </c>
      <c r="U10957" t="s">
        <v>1007</v>
      </c>
      <c r="V10957" t="s">
        <v>852</v>
      </c>
      <c r="W10957" t="s">
        <v>656</v>
      </c>
      <c r="X10957" t="s">
        <v>1634</v>
      </c>
      <c r="Y10957" t="s">
        <v>1358</v>
      </c>
      <c r="AB10957" t="s">
        <v>57909</v>
      </c>
      <c r="AC10957" t="s">
        <v>14551</v>
      </c>
      <c r="AD10957" t="s">
        <v>57924</v>
      </c>
      <c r="AE10957" t="s">
        <v>88</v>
      </c>
      <c r="AF10957" t="s">
        <v>88</v>
      </c>
      <c r="AG10957" t="s">
        <v>8343</v>
      </c>
    </row>
    <row r="10958" spans="1:33" x14ac:dyDescent="0.55000000000000004">
      <c r="A10958" t="s">
        <v>57925</v>
      </c>
      <c r="B10958" t="s">
        <v>64897</v>
      </c>
      <c r="C10958" t="s">
        <v>57926</v>
      </c>
      <c r="D10958" t="s">
        <v>57927</v>
      </c>
      <c r="E10958" t="s">
        <v>57868</v>
      </c>
      <c r="F10958" t="s">
        <v>3758</v>
      </c>
      <c r="I10958" t="s">
        <v>57869</v>
      </c>
      <c r="J10958" t="s">
        <v>244</v>
      </c>
      <c r="L10958" t="s">
        <v>599</v>
      </c>
      <c r="M10958" t="s">
        <v>3481</v>
      </c>
      <c r="Q10958" t="s">
        <v>154</v>
      </c>
      <c r="S10958" t="s">
        <v>57928</v>
      </c>
      <c r="T10958" t="s">
        <v>356</v>
      </c>
      <c r="U10958" t="s">
        <v>7270</v>
      </c>
      <c r="V10958" t="s">
        <v>17988</v>
      </c>
      <c r="W10958" t="s">
        <v>17988</v>
      </c>
      <c r="X10958" t="s">
        <v>10849</v>
      </c>
      <c r="Y10958" t="s">
        <v>84</v>
      </c>
      <c r="AB10958" t="s">
        <v>57870</v>
      </c>
      <c r="AC10958" t="s">
        <v>7272</v>
      </c>
      <c r="AD10958" t="s">
        <v>57929</v>
      </c>
      <c r="AE10958" t="s">
        <v>57871</v>
      </c>
      <c r="AF10958" t="s">
        <v>57872</v>
      </c>
      <c r="AG10958" t="s">
        <v>88</v>
      </c>
    </row>
    <row r="10959" spans="1:33" x14ac:dyDescent="0.55000000000000004">
      <c r="A10959" t="s">
        <v>57930</v>
      </c>
      <c r="B10959" t="s">
        <v>64849</v>
      </c>
      <c r="C10959" t="s">
        <v>57931</v>
      </c>
      <c r="D10959" t="s">
        <v>57932</v>
      </c>
      <c r="E10959" t="s">
        <v>57933</v>
      </c>
      <c r="F10959" t="s">
        <v>16331</v>
      </c>
      <c r="U10959" t="s">
        <v>57934</v>
      </c>
      <c r="V10959" t="s">
        <v>4089</v>
      </c>
      <c r="W10959" t="s">
        <v>1864</v>
      </c>
      <c r="X10959" t="s">
        <v>7076</v>
      </c>
      <c r="Y10959" t="s">
        <v>4399</v>
      </c>
      <c r="AB10959" t="s">
        <v>57935</v>
      </c>
      <c r="AC10959" t="s">
        <v>10913</v>
      </c>
      <c r="AD10959" t="s">
        <v>57936</v>
      </c>
      <c r="AE10959" t="s">
        <v>57937</v>
      </c>
      <c r="AF10959" t="s">
        <v>88</v>
      </c>
      <c r="AG10959" t="s">
        <v>3637</v>
      </c>
    </row>
    <row r="10960" spans="1:33" x14ac:dyDescent="0.55000000000000004">
      <c r="A10960" t="s">
        <v>57938</v>
      </c>
      <c r="B10960" t="s">
        <v>64846</v>
      </c>
      <c r="C10960" t="s">
        <v>57939</v>
      </c>
      <c r="D10960" t="s">
        <v>57940</v>
      </c>
      <c r="E10960" t="s">
        <v>57941</v>
      </c>
      <c r="F10960" t="s">
        <v>12272</v>
      </c>
      <c r="Y10960" t="s">
        <v>84</v>
      </c>
      <c r="AB10960" t="s">
        <v>57942</v>
      </c>
      <c r="AC10960" t="s">
        <v>4246</v>
      </c>
      <c r="AD10960" t="s">
        <v>88</v>
      </c>
      <c r="AE10960" t="s">
        <v>88</v>
      </c>
      <c r="AF10960" t="s">
        <v>88</v>
      </c>
      <c r="AG10960" t="s">
        <v>2086</v>
      </c>
    </row>
    <row r="10961" spans="1:33" x14ac:dyDescent="0.55000000000000004">
      <c r="A10961" t="s">
        <v>57943</v>
      </c>
      <c r="B10961" t="s">
        <v>64897</v>
      </c>
      <c r="C10961" t="s">
        <v>57944</v>
      </c>
      <c r="D10961" t="s">
        <v>57945</v>
      </c>
      <c r="E10961" t="s">
        <v>57868</v>
      </c>
      <c r="F10961" t="s">
        <v>57946</v>
      </c>
      <c r="I10961" t="s">
        <v>57869</v>
      </c>
      <c r="J10961" t="s">
        <v>244</v>
      </c>
      <c r="L10961" t="s">
        <v>599</v>
      </c>
      <c r="M10961" t="s">
        <v>3481</v>
      </c>
      <c r="S10961" t="s">
        <v>5832</v>
      </c>
      <c r="T10961" t="s">
        <v>356</v>
      </c>
      <c r="U10961" t="s">
        <v>545</v>
      </c>
      <c r="V10961" t="s">
        <v>476</v>
      </c>
      <c r="W10961" t="s">
        <v>476</v>
      </c>
      <c r="X10961" t="s">
        <v>1112</v>
      </c>
      <c r="Y10961" t="s">
        <v>84</v>
      </c>
      <c r="AB10961" t="s">
        <v>57870</v>
      </c>
      <c r="AC10961" t="s">
        <v>7272</v>
      </c>
      <c r="AD10961" t="s">
        <v>88</v>
      </c>
      <c r="AE10961" t="s">
        <v>57871</v>
      </c>
      <c r="AF10961" t="s">
        <v>57872</v>
      </c>
      <c r="AG10961" t="s">
        <v>88</v>
      </c>
    </row>
    <row r="10962" spans="1:33" x14ac:dyDescent="0.55000000000000004">
      <c r="A10962" t="s">
        <v>57947</v>
      </c>
      <c r="B10962" t="s">
        <v>64897</v>
      </c>
      <c r="C10962" t="s">
        <v>57948</v>
      </c>
      <c r="D10962" t="s">
        <v>57949</v>
      </c>
      <c r="E10962" t="s">
        <v>57950</v>
      </c>
      <c r="F10962" t="s">
        <v>3758</v>
      </c>
      <c r="I10962" t="s">
        <v>16005</v>
      </c>
      <c r="J10962" t="s">
        <v>351</v>
      </c>
      <c r="L10962" t="s">
        <v>599</v>
      </c>
      <c r="M10962" t="s">
        <v>492</v>
      </c>
      <c r="Q10962" t="s">
        <v>154</v>
      </c>
      <c r="S10962" t="s">
        <v>57928</v>
      </c>
      <c r="T10962" t="s">
        <v>356</v>
      </c>
      <c r="U10962" t="s">
        <v>7270</v>
      </c>
      <c r="V10962" t="s">
        <v>17988</v>
      </c>
      <c r="W10962" t="s">
        <v>17988</v>
      </c>
      <c r="X10962" t="s">
        <v>10849</v>
      </c>
      <c r="Y10962" t="s">
        <v>84</v>
      </c>
      <c r="AB10962" t="s">
        <v>57951</v>
      </c>
      <c r="AC10962" t="s">
        <v>7272</v>
      </c>
      <c r="AD10962" t="s">
        <v>57952</v>
      </c>
      <c r="AE10962" t="s">
        <v>57871</v>
      </c>
      <c r="AF10962" t="s">
        <v>57953</v>
      </c>
      <c r="AG10962" t="s">
        <v>88</v>
      </c>
    </row>
    <row r="10963" spans="1:33" x14ac:dyDescent="0.55000000000000004">
      <c r="A10963" t="s">
        <v>57954</v>
      </c>
      <c r="B10963" t="s">
        <v>64897</v>
      </c>
      <c r="C10963" t="s">
        <v>57955</v>
      </c>
      <c r="D10963" t="s">
        <v>57956</v>
      </c>
      <c r="E10963" t="s">
        <v>57950</v>
      </c>
      <c r="F10963" t="s">
        <v>2030</v>
      </c>
      <c r="I10963" t="s">
        <v>16005</v>
      </c>
      <c r="J10963" t="s">
        <v>351</v>
      </c>
      <c r="L10963" t="s">
        <v>599</v>
      </c>
      <c r="M10963" t="s">
        <v>492</v>
      </c>
      <c r="S10963" t="s">
        <v>7269</v>
      </c>
      <c r="T10963" t="s">
        <v>356</v>
      </c>
      <c r="U10963" t="s">
        <v>945</v>
      </c>
      <c r="V10963" t="s">
        <v>1418</v>
      </c>
      <c r="W10963" t="s">
        <v>1418</v>
      </c>
      <c r="X10963" t="s">
        <v>80</v>
      </c>
      <c r="Y10963" t="s">
        <v>84</v>
      </c>
      <c r="AB10963" t="s">
        <v>57951</v>
      </c>
      <c r="AC10963" t="s">
        <v>9035</v>
      </c>
      <c r="AD10963" t="s">
        <v>88</v>
      </c>
      <c r="AE10963" t="s">
        <v>57871</v>
      </c>
      <c r="AF10963" t="s">
        <v>57957</v>
      </c>
      <c r="AG10963" t="s">
        <v>88</v>
      </c>
    </row>
    <row r="10964" spans="1:33" x14ac:dyDescent="0.55000000000000004">
      <c r="A10964" t="s">
        <v>57958</v>
      </c>
      <c r="B10964" t="s">
        <v>64897</v>
      </c>
      <c r="C10964" t="s">
        <v>57959</v>
      </c>
      <c r="D10964" t="s">
        <v>57960</v>
      </c>
      <c r="E10964" t="s">
        <v>57961</v>
      </c>
      <c r="F10964" t="s">
        <v>3446</v>
      </c>
      <c r="I10964" t="s">
        <v>13191</v>
      </c>
      <c r="J10964" t="s">
        <v>5695</v>
      </c>
      <c r="K10964" t="s">
        <v>954</v>
      </c>
      <c r="L10964" t="s">
        <v>1268</v>
      </c>
      <c r="S10964" t="s">
        <v>5903</v>
      </c>
      <c r="T10964" t="s">
        <v>356</v>
      </c>
      <c r="U10964" t="s">
        <v>544</v>
      </c>
      <c r="V10964" t="s">
        <v>476</v>
      </c>
      <c r="W10964" t="s">
        <v>476</v>
      </c>
      <c r="X10964" t="s">
        <v>1112</v>
      </c>
      <c r="Y10964" t="s">
        <v>84</v>
      </c>
      <c r="AB10964" t="s">
        <v>57962</v>
      </c>
      <c r="AC10964" t="s">
        <v>9035</v>
      </c>
      <c r="AD10964" t="s">
        <v>88</v>
      </c>
      <c r="AE10964" t="s">
        <v>57963</v>
      </c>
      <c r="AF10964" t="s">
        <v>57964</v>
      </c>
      <c r="AG10964" t="s">
        <v>88</v>
      </c>
    </row>
    <row r="10965" spans="1:33" x14ac:dyDescent="0.55000000000000004">
      <c r="A10965" t="s">
        <v>57965</v>
      </c>
      <c r="B10965" t="s">
        <v>64897</v>
      </c>
      <c r="C10965" t="s">
        <v>57966</v>
      </c>
      <c r="D10965" t="s">
        <v>57967</v>
      </c>
      <c r="E10965" t="s">
        <v>57961</v>
      </c>
      <c r="F10965" t="s">
        <v>663</v>
      </c>
      <c r="I10965" t="s">
        <v>13191</v>
      </c>
      <c r="J10965" t="s">
        <v>5695</v>
      </c>
      <c r="K10965" t="s">
        <v>954</v>
      </c>
      <c r="L10965" t="s">
        <v>1268</v>
      </c>
      <c r="S10965" t="s">
        <v>6480</v>
      </c>
      <c r="T10965" t="s">
        <v>356</v>
      </c>
      <c r="U10965" t="s">
        <v>1588</v>
      </c>
      <c r="V10965" t="s">
        <v>1418</v>
      </c>
      <c r="W10965" t="s">
        <v>1418</v>
      </c>
      <c r="X10965" t="s">
        <v>80</v>
      </c>
      <c r="Y10965" t="s">
        <v>84</v>
      </c>
      <c r="AB10965" t="s">
        <v>57962</v>
      </c>
      <c r="AC10965" t="s">
        <v>9035</v>
      </c>
      <c r="AD10965" t="s">
        <v>88</v>
      </c>
      <c r="AE10965" t="s">
        <v>57963</v>
      </c>
      <c r="AF10965" t="s">
        <v>57964</v>
      </c>
      <c r="AG10965" t="s">
        <v>88</v>
      </c>
    </row>
    <row r="10966" spans="1:33" x14ac:dyDescent="0.55000000000000004">
      <c r="A10966" t="s">
        <v>57968</v>
      </c>
      <c r="B10966" t="s">
        <v>64897</v>
      </c>
      <c r="C10966" t="s">
        <v>57969</v>
      </c>
      <c r="D10966" t="s">
        <v>57970</v>
      </c>
      <c r="E10966" t="s">
        <v>57971</v>
      </c>
      <c r="F10966" t="s">
        <v>5998</v>
      </c>
      <c r="I10966" t="s">
        <v>491</v>
      </c>
      <c r="J10966" t="s">
        <v>5695</v>
      </c>
      <c r="K10966" t="s">
        <v>37485</v>
      </c>
      <c r="L10966" t="s">
        <v>599</v>
      </c>
      <c r="S10966" t="s">
        <v>4552</v>
      </c>
      <c r="T10966" t="s">
        <v>356</v>
      </c>
      <c r="U10966" t="s">
        <v>2998</v>
      </c>
      <c r="V10966" t="s">
        <v>6822</v>
      </c>
      <c r="W10966" t="s">
        <v>667</v>
      </c>
      <c r="X10966" t="s">
        <v>468</v>
      </c>
      <c r="Y10966" t="s">
        <v>84</v>
      </c>
      <c r="AB10966" t="s">
        <v>57972</v>
      </c>
      <c r="AC10966" t="s">
        <v>9035</v>
      </c>
      <c r="AD10966" t="s">
        <v>57973</v>
      </c>
      <c r="AE10966" t="s">
        <v>57963</v>
      </c>
      <c r="AF10966" t="s">
        <v>57974</v>
      </c>
      <c r="AG10966" t="s">
        <v>88</v>
      </c>
    </row>
    <row r="10967" spans="1:33" x14ac:dyDescent="0.55000000000000004">
      <c r="A10967" t="s">
        <v>57975</v>
      </c>
      <c r="B10967" t="s">
        <v>64897</v>
      </c>
      <c r="C10967" t="s">
        <v>57976</v>
      </c>
      <c r="D10967" t="s">
        <v>57977</v>
      </c>
      <c r="E10967" t="s">
        <v>57971</v>
      </c>
      <c r="F10967" t="s">
        <v>9846</v>
      </c>
      <c r="I10967" t="s">
        <v>491</v>
      </c>
      <c r="J10967" t="s">
        <v>5695</v>
      </c>
      <c r="K10967" t="s">
        <v>37485</v>
      </c>
      <c r="L10967" t="s">
        <v>599</v>
      </c>
      <c r="S10967" t="s">
        <v>135</v>
      </c>
      <c r="T10967" t="s">
        <v>356</v>
      </c>
      <c r="U10967" t="s">
        <v>656</v>
      </c>
      <c r="V10967" t="s">
        <v>82</v>
      </c>
      <c r="W10967" t="s">
        <v>82</v>
      </c>
      <c r="X10967" t="s">
        <v>211</v>
      </c>
      <c r="Y10967" t="s">
        <v>84</v>
      </c>
      <c r="AB10967" t="s">
        <v>57972</v>
      </c>
      <c r="AC10967" t="s">
        <v>9035</v>
      </c>
      <c r="AD10967" t="s">
        <v>88</v>
      </c>
      <c r="AE10967" t="s">
        <v>57963</v>
      </c>
      <c r="AF10967" t="s">
        <v>57974</v>
      </c>
      <c r="AG10967" t="s">
        <v>88</v>
      </c>
    </row>
    <row r="10968" spans="1:33" x14ac:dyDescent="0.55000000000000004">
      <c r="A10968" t="s">
        <v>57978</v>
      </c>
      <c r="B10968" t="s">
        <v>64897</v>
      </c>
      <c r="C10968" t="s">
        <v>57979</v>
      </c>
      <c r="D10968" t="s">
        <v>57980</v>
      </c>
      <c r="E10968" t="s">
        <v>57971</v>
      </c>
      <c r="F10968" t="s">
        <v>7509</v>
      </c>
      <c r="I10968" t="s">
        <v>491</v>
      </c>
      <c r="J10968" t="s">
        <v>5695</v>
      </c>
      <c r="K10968" t="s">
        <v>37485</v>
      </c>
      <c r="L10968" t="s">
        <v>599</v>
      </c>
      <c r="S10968" t="s">
        <v>263</v>
      </c>
      <c r="T10968" t="s">
        <v>356</v>
      </c>
      <c r="U10968" t="s">
        <v>264</v>
      </c>
      <c r="V10968" t="s">
        <v>476</v>
      </c>
      <c r="W10968" t="s">
        <v>476</v>
      </c>
      <c r="X10968" t="s">
        <v>1112</v>
      </c>
      <c r="Y10968" t="s">
        <v>84</v>
      </c>
      <c r="AB10968" t="s">
        <v>57972</v>
      </c>
      <c r="AC10968" t="s">
        <v>9035</v>
      </c>
      <c r="AD10968" t="s">
        <v>88</v>
      </c>
      <c r="AE10968" t="s">
        <v>57963</v>
      </c>
      <c r="AF10968" t="s">
        <v>57974</v>
      </c>
      <c r="AG10968" t="s">
        <v>88</v>
      </c>
    </row>
    <row r="10969" spans="1:33" x14ac:dyDescent="0.55000000000000004">
      <c r="A10969" t="s">
        <v>57981</v>
      </c>
      <c r="B10969" t="s">
        <v>64897</v>
      </c>
      <c r="C10969" t="s">
        <v>57982</v>
      </c>
      <c r="D10969" t="s">
        <v>57983</v>
      </c>
      <c r="E10969" t="s">
        <v>57984</v>
      </c>
      <c r="F10969" t="s">
        <v>1915</v>
      </c>
      <c r="I10969" t="s">
        <v>16035</v>
      </c>
      <c r="J10969" t="s">
        <v>4702</v>
      </c>
      <c r="K10969" t="s">
        <v>7757</v>
      </c>
      <c r="L10969" t="s">
        <v>1268</v>
      </c>
      <c r="M10969" t="s">
        <v>351</v>
      </c>
      <c r="S10969" t="s">
        <v>5903</v>
      </c>
      <c r="T10969" t="s">
        <v>356</v>
      </c>
      <c r="U10969" t="s">
        <v>544</v>
      </c>
      <c r="V10969" t="s">
        <v>476</v>
      </c>
      <c r="W10969" t="s">
        <v>476</v>
      </c>
      <c r="X10969" t="s">
        <v>1112</v>
      </c>
      <c r="Y10969" t="s">
        <v>84</v>
      </c>
      <c r="AB10969" t="s">
        <v>57985</v>
      </c>
      <c r="AC10969" t="s">
        <v>9035</v>
      </c>
      <c r="AD10969" t="s">
        <v>88</v>
      </c>
      <c r="AE10969" t="s">
        <v>57963</v>
      </c>
      <c r="AF10969" t="s">
        <v>57964</v>
      </c>
      <c r="AG10969" t="s">
        <v>88</v>
      </c>
    </row>
    <row r="10970" spans="1:33" x14ac:dyDescent="0.55000000000000004">
      <c r="A10970" t="s">
        <v>57986</v>
      </c>
      <c r="B10970" t="s">
        <v>64897</v>
      </c>
      <c r="C10970" t="s">
        <v>57987</v>
      </c>
      <c r="D10970" t="s">
        <v>57988</v>
      </c>
      <c r="E10970" t="s">
        <v>57984</v>
      </c>
      <c r="F10970" t="s">
        <v>1368</v>
      </c>
      <c r="I10970" t="s">
        <v>16035</v>
      </c>
      <c r="J10970" t="s">
        <v>4702</v>
      </c>
      <c r="K10970" t="s">
        <v>7757</v>
      </c>
      <c r="L10970" t="s">
        <v>1268</v>
      </c>
      <c r="M10970" t="s">
        <v>351</v>
      </c>
      <c r="S10970" t="s">
        <v>6480</v>
      </c>
      <c r="T10970" t="s">
        <v>356</v>
      </c>
      <c r="U10970" t="s">
        <v>1588</v>
      </c>
      <c r="V10970" t="s">
        <v>1418</v>
      </c>
      <c r="W10970" t="s">
        <v>1418</v>
      </c>
      <c r="X10970" t="s">
        <v>80</v>
      </c>
      <c r="Y10970" t="s">
        <v>84</v>
      </c>
      <c r="AB10970" t="s">
        <v>57985</v>
      </c>
      <c r="AC10970" t="s">
        <v>9035</v>
      </c>
      <c r="AD10970" t="s">
        <v>88</v>
      </c>
      <c r="AE10970" t="s">
        <v>57963</v>
      </c>
      <c r="AF10970" t="s">
        <v>57964</v>
      </c>
      <c r="AG10970" t="s">
        <v>88</v>
      </c>
    </row>
    <row r="10971" spans="1:33" x14ac:dyDescent="0.55000000000000004">
      <c r="A10971" t="s">
        <v>57989</v>
      </c>
      <c r="B10971" t="s">
        <v>64897</v>
      </c>
      <c r="C10971" t="s">
        <v>57990</v>
      </c>
      <c r="D10971" t="s">
        <v>57991</v>
      </c>
      <c r="E10971" t="s">
        <v>57992</v>
      </c>
      <c r="F10971" t="s">
        <v>2565</v>
      </c>
      <c r="I10971" t="s">
        <v>4361</v>
      </c>
      <c r="J10971" t="s">
        <v>954</v>
      </c>
      <c r="K10971" t="s">
        <v>37112</v>
      </c>
      <c r="L10971" t="s">
        <v>599</v>
      </c>
      <c r="M10971" t="s">
        <v>351</v>
      </c>
      <c r="S10971" t="s">
        <v>6345</v>
      </c>
      <c r="T10971" t="s">
        <v>79</v>
      </c>
      <c r="U10971" t="s">
        <v>81</v>
      </c>
      <c r="V10971" t="s">
        <v>6822</v>
      </c>
      <c r="W10971" t="s">
        <v>667</v>
      </c>
      <c r="X10971" t="s">
        <v>468</v>
      </c>
      <c r="Y10971" t="s">
        <v>84</v>
      </c>
      <c r="AB10971" t="s">
        <v>57992</v>
      </c>
      <c r="AC10971" t="s">
        <v>7272</v>
      </c>
      <c r="AD10971" t="s">
        <v>57993</v>
      </c>
      <c r="AE10971" t="s">
        <v>57994</v>
      </c>
      <c r="AF10971" t="s">
        <v>57995</v>
      </c>
      <c r="AG10971" t="s">
        <v>88</v>
      </c>
    </row>
    <row r="10972" spans="1:33" x14ac:dyDescent="0.55000000000000004">
      <c r="A10972" t="s">
        <v>57996</v>
      </c>
      <c r="B10972" t="s">
        <v>64897</v>
      </c>
      <c r="C10972" t="s">
        <v>57997</v>
      </c>
      <c r="D10972" t="s">
        <v>57998</v>
      </c>
      <c r="E10972" t="s">
        <v>57992</v>
      </c>
      <c r="F10972" t="s">
        <v>42798</v>
      </c>
      <c r="I10972" t="s">
        <v>4361</v>
      </c>
      <c r="J10972" t="s">
        <v>954</v>
      </c>
      <c r="K10972" t="s">
        <v>37112</v>
      </c>
      <c r="L10972" t="s">
        <v>599</v>
      </c>
      <c r="M10972" t="s">
        <v>351</v>
      </c>
      <c r="T10972" t="s">
        <v>79</v>
      </c>
      <c r="U10972" t="s">
        <v>13270</v>
      </c>
      <c r="V10972" t="s">
        <v>1418</v>
      </c>
      <c r="W10972" t="s">
        <v>1418</v>
      </c>
      <c r="X10972" t="s">
        <v>80</v>
      </c>
      <c r="Y10972" t="s">
        <v>84</v>
      </c>
      <c r="AB10972" t="s">
        <v>57992</v>
      </c>
      <c r="AC10972" t="s">
        <v>7272</v>
      </c>
      <c r="AD10972" t="s">
        <v>88</v>
      </c>
      <c r="AE10972" t="s">
        <v>57994</v>
      </c>
      <c r="AF10972" t="s">
        <v>57999</v>
      </c>
      <c r="AG10972" t="s">
        <v>88</v>
      </c>
    </row>
    <row r="10973" spans="1:33" x14ac:dyDescent="0.55000000000000004">
      <c r="A10973" t="s">
        <v>58000</v>
      </c>
      <c r="B10973" t="s">
        <v>64897</v>
      </c>
      <c r="C10973" t="s">
        <v>58001</v>
      </c>
      <c r="D10973" t="s">
        <v>58002</v>
      </c>
      <c r="E10973" t="s">
        <v>57992</v>
      </c>
      <c r="F10973" t="s">
        <v>4975</v>
      </c>
      <c r="I10973" t="s">
        <v>4361</v>
      </c>
      <c r="J10973" t="s">
        <v>954</v>
      </c>
      <c r="K10973" t="s">
        <v>37112</v>
      </c>
      <c r="L10973" t="s">
        <v>599</v>
      </c>
      <c r="M10973" t="s">
        <v>351</v>
      </c>
      <c r="S10973" t="s">
        <v>263</v>
      </c>
      <c r="T10973" t="s">
        <v>79</v>
      </c>
      <c r="U10973" t="s">
        <v>264</v>
      </c>
      <c r="V10973" t="s">
        <v>82</v>
      </c>
      <c r="W10973" t="s">
        <v>82</v>
      </c>
      <c r="X10973" t="s">
        <v>211</v>
      </c>
      <c r="Y10973" t="s">
        <v>84</v>
      </c>
      <c r="AB10973" t="s">
        <v>57992</v>
      </c>
      <c r="AC10973" t="s">
        <v>7272</v>
      </c>
      <c r="AD10973" t="s">
        <v>88</v>
      </c>
      <c r="AE10973" t="s">
        <v>57994</v>
      </c>
      <c r="AF10973" t="s">
        <v>57999</v>
      </c>
      <c r="AG10973" t="s">
        <v>88</v>
      </c>
    </row>
    <row r="10974" spans="1:33" x14ac:dyDescent="0.55000000000000004">
      <c r="A10974" t="s">
        <v>58003</v>
      </c>
      <c r="B10974" t="s">
        <v>64897</v>
      </c>
      <c r="C10974" t="s">
        <v>58004</v>
      </c>
      <c r="D10974" t="s">
        <v>58005</v>
      </c>
      <c r="E10974" t="s">
        <v>58006</v>
      </c>
      <c r="F10974" t="s">
        <v>5844</v>
      </c>
      <c r="I10974" t="s">
        <v>491</v>
      </c>
      <c r="J10974" t="s">
        <v>244</v>
      </c>
      <c r="K10974" t="s">
        <v>4800</v>
      </c>
      <c r="L10974" t="s">
        <v>599</v>
      </c>
      <c r="S10974" t="s">
        <v>2763</v>
      </c>
      <c r="T10974" t="s">
        <v>79</v>
      </c>
      <c r="U10974" t="s">
        <v>140</v>
      </c>
      <c r="V10974" t="s">
        <v>476</v>
      </c>
      <c r="W10974" t="s">
        <v>476</v>
      </c>
      <c r="X10974" t="s">
        <v>1112</v>
      </c>
      <c r="Y10974" t="s">
        <v>84</v>
      </c>
      <c r="AB10974" t="s">
        <v>58006</v>
      </c>
      <c r="AC10974" t="s">
        <v>7272</v>
      </c>
      <c r="AD10974" t="s">
        <v>88</v>
      </c>
      <c r="AE10974" t="s">
        <v>57963</v>
      </c>
      <c r="AF10974" t="s">
        <v>58007</v>
      </c>
      <c r="AG10974" t="s">
        <v>88</v>
      </c>
    </row>
    <row r="10975" spans="1:33" x14ac:dyDescent="0.55000000000000004">
      <c r="A10975" t="s">
        <v>58008</v>
      </c>
      <c r="B10975" t="s">
        <v>64897</v>
      </c>
      <c r="C10975" t="s">
        <v>58009</v>
      </c>
      <c r="D10975" t="s">
        <v>58010</v>
      </c>
      <c r="E10975" t="s">
        <v>58011</v>
      </c>
      <c r="F10975" t="s">
        <v>9083</v>
      </c>
      <c r="I10975" t="s">
        <v>491</v>
      </c>
      <c r="J10975" t="s">
        <v>244</v>
      </c>
      <c r="K10975" t="s">
        <v>4800</v>
      </c>
      <c r="L10975" t="s">
        <v>599</v>
      </c>
      <c r="S10975" t="s">
        <v>2763</v>
      </c>
      <c r="T10975" t="s">
        <v>79</v>
      </c>
      <c r="U10975" t="s">
        <v>140</v>
      </c>
      <c r="V10975" t="s">
        <v>476</v>
      </c>
      <c r="W10975" t="s">
        <v>476</v>
      </c>
      <c r="X10975" t="s">
        <v>1112</v>
      </c>
      <c r="Y10975" t="s">
        <v>84</v>
      </c>
      <c r="AB10975" t="s">
        <v>58011</v>
      </c>
      <c r="AC10975" t="s">
        <v>7272</v>
      </c>
      <c r="AD10975" t="s">
        <v>88</v>
      </c>
      <c r="AE10975" t="s">
        <v>57963</v>
      </c>
      <c r="AF10975" t="s">
        <v>58012</v>
      </c>
      <c r="AG10975" t="s">
        <v>88</v>
      </c>
    </row>
    <row r="10976" spans="1:33" x14ac:dyDescent="0.55000000000000004">
      <c r="A10976" t="s">
        <v>58013</v>
      </c>
      <c r="B10976" t="s">
        <v>64897</v>
      </c>
      <c r="C10976" t="s">
        <v>58014</v>
      </c>
      <c r="D10976" t="s">
        <v>58015</v>
      </c>
      <c r="E10976" t="s">
        <v>58011</v>
      </c>
      <c r="F10976" t="s">
        <v>13303</v>
      </c>
      <c r="I10976" t="s">
        <v>491</v>
      </c>
      <c r="J10976" t="s">
        <v>244</v>
      </c>
      <c r="K10976" t="s">
        <v>4800</v>
      </c>
      <c r="L10976" t="s">
        <v>599</v>
      </c>
      <c r="S10976" t="s">
        <v>16931</v>
      </c>
      <c r="T10976" t="s">
        <v>79</v>
      </c>
      <c r="U10976" t="s">
        <v>1981</v>
      </c>
      <c r="V10976" t="s">
        <v>82</v>
      </c>
      <c r="W10976" t="s">
        <v>82</v>
      </c>
      <c r="X10976" t="s">
        <v>211</v>
      </c>
      <c r="Y10976" t="s">
        <v>84</v>
      </c>
      <c r="AB10976" t="s">
        <v>58011</v>
      </c>
      <c r="AC10976" t="s">
        <v>7272</v>
      </c>
      <c r="AD10976" t="s">
        <v>88</v>
      </c>
      <c r="AE10976" t="s">
        <v>57963</v>
      </c>
      <c r="AF10976" t="s">
        <v>58012</v>
      </c>
      <c r="AG10976" t="s">
        <v>88</v>
      </c>
    </row>
    <row r="10977" spans="1:33" x14ac:dyDescent="0.55000000000000004">
      <c r="A10977" t="s">
        <v>58016</v>
      </c>
      <c r="B10977" t="s">
        <v>64897</v>
      </c>
      <c r="C10977" t="s">
        <v>58017</v>
      </c>
      <c r="D10977" t="s">
        <v>58018</v>
      </c>
      <c r="E10977" t="s">
        <v>58006</v>
      </c>
      <c r="F10977" t="s">
        <v>9846</v>
      </c>
      <c r="I10977" t="s">
        <v>491</v>
      </c>
      <c r="J10977" t="s">
        <v>244</v>
      </c>
      <c r="K10977" t="s">
        <v>4800</v>
      </c>
      <c r="L10977" t="s">
        <v>599</v>
      </c>
      <c r="S10977" t="s">
        <v>6773</v>
      </c>
      <c r="T10977" t="s">
        <v>79</v>
      </c>
      <c r="U10977" t="s">
        <v>138</v>
      </c>
      <c r="V10977" t="s">
        <v>82</v>
      </c>
      <c r="W10977" t="s">
        <v>82</v>
      </c>
      <c r="X10977" t="s">
        <v>211</v>
      </c>
      <c r="Y10977" t="s">
        <v>84</v>
      </c>
      <c r="AB10977" t="s">
        <v>58006</v>
      </c>
      <c r="AC10977" t="s">
        <v>7272</v>
      </c>
      <c r="AD10977" t="s">
        <v>58019</v>
      </c>
      <c r="AE10977" t="s">
        <v>57963</v>
      </c>
      <c r="AF10977" t="s">
        <v>58007</v>
      </c>
      <c r="AG10977" t="s">
        <v>88</v>
      </c>
    </row>
    <row r="10978" spans="1:33" x14ac:dyDescent="0.55000000000000004">
      <c r="A10978" t="s">
        <v>58020</v>
      </c>
      <c r="B10978" t="s">
        <v>64897</v>
      </c>
      <c r="C10978" t="s">
        <v>58021</v>
      </c>
      <c r="D10978" t="s">
        <v>58022</v>
      </c>
      <c r="E10978" t="s">
        <v>58011</v>
      </c>
      <c r="F10978" t="s">
        <v>3243</v>
      </c>
      <c r="I10978" t="s">
        <v>491</v>
      </c>
      <c r="J10978" t="s">
        <v>244</v>
      </c>
      <c r="K10978" t="s">
        <v>4800</v>
      </c>
      <c r="L10978" t="s">
        <v>599</v>
      </c>
      <c r="S10978" t="s">
        <v>6480</v>
      </c>
      <c r="T10978" t="s">
        <v>79</v>
      </c>
      <c r="U10978" t="s">
        <v>1588</v>
      </c>
      <c r="V10978" t="s">
        <v>1418</v>
      </c>
      <c r="W10978" t="s">
        <v>1418</v>
      </c>
      <c r="X10978" t="s">
        <v>80</v>
      </c>
      <c r="Y10978" t="s">
        <v>84</v>
      </c>
      <c r="AB10978" t="s">
        <v>58011</v>
      </c>
      <c r="AC10978" t="s">
        <v>7272</v>
      </c>
      <c r="AD10978" t="s">
        <v>88</v>
      </c>
      <c r="AE10978" t="s">
        <v>57963</v>
      </c>
      <c r="AF10978" t="s">
        <v>58012</v>
      </c>
      <c r="AG10978" t="s">
        <v>88</v>
      </c>
    </row>
    <row r="10979" spans="1:33" x14ac:dyDescent="0.55000000000000004">
      <c r="A10979" t="s">
        <v>58023</v>
      </c>
      <c r="B10979" t="s">
        <v>64897</v>
      </c>
      <c r="C10979" t="s">
        <v>58024</v>
      </c>
      <c r="D10979" t="s">
        <v>58025</v>
      </c>
      <c r="E10979" t="s">
        <v>58026</v>
      </c>
      <c r="F10979" t="s">
        <v>13398</v>
      </c>
      <c r="I10979" t="s">
        <v>58027</v>
      </c>
      <c r="J10979" t="s">
        <v>5695</v>
      </c>
      <c r="K10979" t="s">
        <v>43115</v>
      </c>
      <c r="L10979" t="s">
        <v>1268</v>
      </c>
      <c r="S10979" t="s">
        <v>5903</v>
      </c>
      <c r="T10979" t="s">
        <v>356</v>
      </c>
      <c r="U10979" t="s">
        <v>544</v>
      </c>
      <c r="V10979" t="s">
        <v>476</v>
      </c>
      <c r="W10979" t="s">
        <v>476</v>
      </c>
      <c r="X10979" t="s">
        <v>1112</v>
      </c>
      <c r="Y10979" t="s">
        <v>84</v>
      </c>
      <c r="AB10979" t="s">
        <v>58028</v>
      </c>
      <c r="AC10979" t="s">
        <v>9035</v>
      </c>
      <c r="AD10979" t="s">
        <v>88</v>
      </c>
      <c r="AE10979" t="s">
        <v>57963</v>
      </c>
      <c r="AF10979" t="s">
        <v>58029</v>
      </c>
      <c r="AG10979" t="s">
        <v>88</v>
      </c>
    </row>
    <row r="10980" spans="1:33" x14ac:dyDescent="0.55000000000000004">
      <c r="A10980" t="s">
        <v>58030</v>
      </c>
      <c r="B10980" t="s">
        <v>64897</v>
      </c>
      <c r="C10980" t="s">
        <v>58031</v>
      </c>
      <c r="D10980" t="s">
        <v>58032</v>
      </c>
      <c r="E10980" t="s">
        <v>58026</v>
      </c>
      <c r="F10980" t="s">
        <v>1090</v>
      </c>
      <c r="I10980" t="s">
        <v>58027</v>
      </c>
      <c r="J10980" t="s">
        <v>5695</v>
      </c>
      <c r="K10980" t="s">
        <v>43115</v>
      </c>
      <c r="L10980" t="s">
        <v>1268</v>
      </c>
      <c r="S10980" t="s">
        <v>9651</v>
      </c>
      <c r="T10980" t="s">
        <v>356</v>
      </c>
      <c r="U10980" t="s">
        <v>946</v>
      </c>
      <c r="V10980" t="s">
        <v>82</v>
      </c>
      <c r="W10980" t="s">
        <v>82</v>
      </c>
      <c r="X10980" t="s">
        <v>211</v>
      </c>
      <c r="Y10980" t="s">
        <v>84</v>
      </c>
      <c r="AB10980" t="s">
        <v>58028</v>
      </c>
      <c r="AC10980" t="s">
        <v>9035</v>
      </c>
      <c r="AD10980" t="s">
        <v>88</v>
      </c>
      <c r="AE10980" t="s">
        <v>57963</v>
      </c>
      <c r="AF10980" t="s">
        <v>58029</v>
      </c>
      <c r="AG10980" t="s">
        <v>88</v>
      </c>
    </row>
    <row r="10981" spans="1:33" x14ac:dyDescent="0.55000000000000004">
      <c r="A10981" t="s">
        <v>58033</v>
      </c>
      <c r="B10981" t="s">
        <v>64897</v>
      </c>
      <c r="C10981" t="s">
        <v>58034</v>
      </c>
      <c r="D10981" t="s">
        <v>58035</v>
      </c>
      <c r="E10981" t="s">
        <v>58026</v>
      </c>
      <c r="F10981" t="s">
        <v>4461</v>
      </c>
      <c r="I10981" t="s">
        <v>58027</v>
      </c>
      <c r="J10981" t="s">
        <v>5695</v>
      </c>
      <c r="K10981" t="s">
        <v>43115</v>
      </c>
      <c r="L10981" t="s">
        <v>1268</v>
      </c>
      <c r="S10981" t="s">
        <v>6480</v>
      </c>
      <c r="T10981" t="s">
        <v>356</v>
      </c>
      <c r="U10981" t="s">
        <v>1588</v>
      </c>
      <c r="V10981" t="s">
        <v>1418</v>
      </c>
      <c r="W10981" t="s">
        <v>1418</v>
      </c>
      <c r="X10981" t="s">
        <v>1417</v>
      </c>
      <c r="Y10981" t="s">
        <v>84</v>
      </c>
      <c r="AB10981" t="s">
        <v>58028</v>
      </c>
      <c r="AC10981" t="s">
        <v>9035</v>
      </c>
      <c r="AD10981" t="s">
        <v>88</v>
      </c>
      <c r="AE10981" t="s">
        <v>57963</v>
      </c>
      <c r="AF10981" t="s">
        <v>58029</v>
      </c>
      <c r="AG10981" t="s">
        <v>88</v>
      </c>
    </row>
    <row r="10982" spans="1:33" x14ac:dyDescent="0.55000000000000004">
      <c r="A10982" t="s">
        <v>58036</v>
      </c>
      <c r="B10982" t="s">
        <v>64897</v>
      </c>
      <c r="C10982" t="s">
        <v>58037</v>
      </c>
      <c r="D10982" t="s">
        <v>58038</v>
      </c>
      <c r="E10982" t="s">
        <v>58039</v>
      </c>
      <c r="F10982" t="s">
        <v>17066</v>
      </c>
      <c r="I10982" t="s">
        <v>58040</v>
      </c>
      <c r="J10982" t="s">
        <v>3970</v>
      </c>
      <c r="K10982" t="s">
        <v>3069</v>
      </c>
      <c r="L10982" t="s">
        <v>599</v>
      </c>
      <c r="S10982" t="s">
        <v>4425</v>
      </c>
      <c r="T10982" t="s">
        <v>356</v>
      </c>
      <c r="U10982" t="s">
        <v>1304</v>
      </c>
      <c r="V10982" t="s">
        <v>1418</v>
      </c>
      <c r="W10982" t="s">
        <v>1418</v>
      </c>
      <c r="X10982" t="s">
        <v>80</v>
      </c>
      <c r="Y10982" t="s">
        <v>84</v>
      </c>
      <c r="AB10982" t="s">
        <v>58039</v>
      </c>
      <c r="AC10982" t="s">
        <v>9035</v>
      </c>
      <c r="AD10982" t="s">
        <v>88</v>
      </c>
      <c r="AE10982" t="s">
        <v>57963</v>
      </c>
      <c r="AF10982" t="s">
        <v>88</v>
      </c>
      <c r="AG10982" t="s">
        <v>88</v>
      </c>
    </row>
    <row r="10983" spans="1:33" x14ac:dyDescent="0.55000000000000004">
      <c r="A10983" t="s">
        <v>58041</v>
      </c>
      <c r="B10983" t="s">
        <v>64897</v>
      </c>
      <c r="C10983" t="s">
        <v>58042</v>
      </c>
      <c r="D10983" t="s">
        <v>58043</v>
      </c>
      <c r="E10983" t="s">
        <v>58044</v>
      </c>
      <c r="F10983" t="s">
        <v>11095</v>
      </c>
      <c r="I10983" t="s">
        <v>58045</v>
      </c>
      <c r="J10983" t="s">
        <v>833</v>
      </c>
      <c r="K10983" t="s">
        <v>866</v>
      </c>
      <c r="L10983" t="s">
        <v>599</v>
      </c>
      <c r="S10983" t="s">
        <v>1451</v>
      </c>
      <c r="T10983" t="s">
        <v>356</v>
      </c>
      <c r="U10983" t="s">
        <v>280</v>
      </c>
      <c r="V10983" t="s">
        <v>476</v>
      </c>
      <c r="W10983" t="s">
        <v>476</v>
      </c>
      <c r="X10983" t="s">
        <v>1112</v>
      </c>
      <c r="Y10983" t="s">
        <v>84</v>
      </c>
      <c r="AB10983" t="s">
        <v>58044</v>
      </c>
      <c r="AC10983" t="s">
        <v>9035</v>
      </c>
      <c r="AD10983" t="s">
        <v>88</v>
      </c>
      <c r="AE10983" t="s">
        <v>57963</v>
      </c>
      <c r="AF10983" t="s">
        <v>58046</v>
      </c>
      <c r="AG10983" t="s">
        <v>88</v>
      </c>
    </row>
    <row r="10984" spans="1:33" x14ac:dyDescent="0.55000000000000004">
      <c r="A10984" t="s">
        <v>58047</v>
      </c>
      <c r="B10984" t="s">
        <v>64897</v>
      </c>
      <c r="C10984" t="s">
        <v>58048</v>
      </c>
      <c r="D10984" t="s">
        <v>58049</v>
      </c>
      <c r="E10984" t="s">
        <v>58050</v>
      </c>
      <c r="F10984" t="s">
        <v>1633</v>
      </c>
      <c r="I10984" t="s">
        <v>58045</v>
      </c>
      <c r="J10984" t="s">
        <v>833</v>
      </c>
      <c r="K10984" t="s">
        <v>866</v>
      </c>
      <c r="L10984" t="s">
        <v>599</v>
      </c>
      <c r="S10984" t="s">
        <v>4425</v>
      </c>
      <c r="T10984" t="s">
        <v>356</v>
      </c>
      <c r="U10984" t="s">
        <v>1304</v>
      </c>
      <c r="V10984" t="s">
        <v>1418</v>
      </c>
      <c r="W10984" t="s">
        <v>1418</v>
      </c>
      <c r="X10984" t="s">
        <v>80</v>
      </c>
      <c r="Y10984" t="s">
        <v>84</v>
      </c>
      <c r="AB10984" t="s">
        <v>58050</v>
      </c>
      <c r="AC10984" t="s">
        <v>9035</v>
      </c>
      <c r="AD10984" t="s">
        <v>88</v>
      </c>
      <c r="AE10984" t="s">
        <v>57963</v>
      </c>
      <c r="AF10984" t="s">
        <v>58051</v>
      </c>
      <c r="AG10984" t="s">
        <v>88</v>
      </c>
    </row>
    <row r="10985" spans="1:33" x14ac:dyDescent="0.55000000000000004">
      <c r="A10985" t="s">
        <v>58052</v>
      </c>
      <c r="B10985" t="s">
        <v>64897</v>
      </c>
      <c r="C10985" t="s">
        <v>58053</v>
      </c>
      <c r="D10985" t="s">
        <v>58054</v>
      </c>
      <c r="E10985" t="s">
        <v>58055</v>
      </c>
      <c r="F10985" t="s">
        <v>4461</v>
      </c>
      <c r="I10985" t="s">
        <v>58056</v>
      </c>
      <c r="J10985" t="s">
        <v>5695</v>
      </c>
      <c r="K10985" t="s">
        <v>3069</v>
      </c>
      <c r="L10985" t="s">
        <v>1268</v>
      </c>
      <c r="S10985" t="s">
        <v>6480</v>
      </c>
      <c r="T10985" t="s">
        <v>356</v>
      </c>
      <c r="U10985" t="s">
        <v>1588</v>
      </c>
      <c r="V10985" t="s">
        <v>1418</v>
      </c>
      <c r="W10985" t="s">
        <v>1418</v>
      </c>
      <c r="X10985" t="s">
        <v>80</v>
      </c>
      <c r="Y10985" t="s">
        <v>84</v>
      </c>
      <c r="AB10985" t="s">
        <v>58055</v>
      </c>
      <c r="AC10985" t="s">
        <v>9035</v>
      </c>
      <c r="AD10985" t="s">
        <v>88</v>
      </c>
      <c r="AE10985" t="s">
        <v>57963</v>
      </c>
      <c r="AF10985" t="s">
        <v>57964</v>
      </c>
      <c r="AG10985" t="s">
        <v>88</v>
      </c>
    </row>
    <row r="10986" spans="1:33" x14ac:dyDescent="0.55000000000000004">
      <c r="A10986" t="s">
        <v>58057</v>
      </c>
      <c r="B10986" t="s">
        <v>64897</v>
      </c>
      <c r="C10986" t="s">
        <v>58058</v>
      </c>
      <c r="D10986" t="s">
        <v>58059</v>
      </c>
      <c r="E10986" t="s">
        <v>58055</v>
      </c>
      <c r="F10986" t="s">
        <v>2014</v>
      </c>
      <c r="I10986" t="s">
        <v>58056</v>
      </c>
      <c r="J10986" t="s">
        <v>5695</v>
      </c>
      <c r="K10986" t="s">
        <v>3069</v>
      </c>
      <c r="L10986" t="s">
        <v>1268</v>
      </c>
      <c r="S10986" t="s">
        <v>5903</v>
      </c>
      <c r="T10986" t="s">
        <v>356</v>
      </c>
      <c r="U10986" t="s">
        <v>544</v>
      </c>
      <c r="V10986" t="s">
        <v>476</v>
      </c>
      <c r="W10986" t="s">
        <v>476</v>
      </c>
      <c r="X10986" t="s">
        <v>1112</v>
      </c>
      <c r="Y10986" t="s">
        <v>84</v>
      </c>
      <c r="AB10986" t="s">
        <v>58055</v>
      </c>
      <c r="AC10986" t="s">
        <v>9035</v>
      </c>
      <c r="AD10986" t="s">
        <v>88</v>
      </c>
      <c r="AE10986" t="s">
        <v>57963</v>
      </c>
      <c r="AF10986" t="s">
        <v>57964</v>
      </c>
      <c r="AG10986" t="s">
        <v>88</v>
      </c>
    </row>
    <row r="10987" spans="1:33" x14ac:dyDescent="0.55000000000000004">
      <c r="A10987" t="s">
        <v>58060</v>
      </c>
      <c r="B10987" t="s">
        <v>64897</v>
      </c>
      <c r="C10987" t="s">
        <v>58061</v>
      </c>
      <c r="D10987" t="s">
        <v>58062</v>
      </c>
      <c r="E10987" t="s">
        <v>58063</v>
      </c>
      <c r="F10987" t="s">
        <v>5998</v>
      </c>
      <c r="I10987" t="s">
        <v>491</v>
      </c>
      <c r="J10987" t="s">
        <v>5695</v>
      </c>
      <c r="K10987" t="s">
        <v>37485</v>
      </c>
      <c r="L10987" t="s">
        <v>599</v>
      </c>
      <c r="S10987" t="s">
        <v>5832</v>
      </c>
      <c r="T10987" t="s">
        <v>3763</v>
      </c>
      <c r="U10987" t="s">
        <v>545</v>
      </c>
      <c r="V10987" t="s">
        <v>6822</v>
      </c>
      <c r="W10987" t="s">
        <v>667</v>
      </c>
      <c r="X10987" t="s">
        <v>468</v>
      </c>
      <c r="Y10987" t="s">
        <v>84</v>
      </c>
      <c r="AB10987" t="s">
        <v>58064</v>
      </c>
      <c r="AC10987" t="s">
        <v>9035</v>
      </c>
      <c r="AD10987" t="s">
        <v>58065</v>
      </c>
      <c r="AE10987" t="s">
        <v>57963</v>
      </c>
      <c r="AF10987" t="s">
        <v>88</v>
      </c>
      <c r="AG10987" t="s">
        <v>88</v>
      </c>
    </row>
    <row r="10988" spans="1:33" x14ac:dyDescent="0.55000000000000004">
      <c r="A10988" t="s">
        <v>58066</v>
      </c>
      <c r="B10988" t="s">
        <v>64897</v>
      </c>
      <c r="C10988" t="s">
        <v>58067</v>
      </c>
      <c r="D10988" t="s">
        <v>58068</v>
      </c>
      <c r="E10988" t="s">
        <v>58069</v>
      </c>
      <c r="F10988" t="s">
        <v>2600</v>
      </c>
      <c r="S10988" t="s">
        <v>1650</v>
      </c>
      <c r="T10988" t="s">
        <v>543</v>
      </c>
      <c r="U10988" t="s">
        <v>667</v>
      </c>
      <c r="V10988" t="s">
        <v>1418</v>
      </c>
      <c r="W10988" t="s">
        <v>1418</v>
      </c>
      <c r="X10988" t="s">
        <v>80</v>
      </c>
      <c r="Y10988" t="s">
        <v>84</v>
      </c>
      <c r="AB10988" t="s">
        <v>58069</v>
      </c>
      <c r="AC10988" t="s">
        <v>33170</v>
      </c>
      <c r="AD10988" t="s">
        <v>88</v>
      </c>
      <c r="AE10988" t="s">
        <v>58070</v>
      </c>
      <c r="AF10988" t="s">
        <v>58071</v>
      </c>
      <c r="AG10988" t="s">
        <v>88</v>
      </c>
    </row>
    <row r="10989" spans="1:33" x14ac:dyDescent="0.55000000000000004">
      <c r="A10989" t="s">
        <v>58072</v>
      </c>
      <c r="B10989" t="s">
        <v>64897</v>
      </c>
      <c r="C10989" t="s">
        <v>58073</v>
      </c>
      <c r="D10989" t="s">
        <v>58074</v>
      </c>
      <c r="E10989" t="s">
        <v>58069</v>
      </c>
      <c r="F10989" t="s">
        <v>2030</v>
      </c>
      <c r="S10989" t="s">
        <v>7269</v>
      </c>
      <c r="T10989" t="s">
        <v>543</v>
      </c>
      <c r="U10989" t="s">
        <v>945</v>
      </c>
      <c r="V10989" t="s">
        <v>81</v>
      </c>
      <c r="W10989" t="s">
        <v>667</v>
      </c>
      <c r="X10989" t="s">
        <v>468</v>
      </c>
      <c r="Y10989" t="s">
        <v>84</v>
      </c>
      <c r="AB10989" t="s">
        <v>58069</v>
      </c>
      <c r="AC10989" t="s">
        <v>33170</v>
      </c>
      <c r="AD10989" t="s">
        <v>58075</v>
      </c>
      <c r="AE10989" t="s">
        <v>58070</v>
      </c>
      <c r="AF10989" t="s">
        <v>58071</v>
      </c>
      <c r="AG10989" t="s">
        <v>88</v>
      </c>
    </row>
    <row r="10990" spans="1:33" x14ac:dyDescent="0.55000000000000004">
      <c r="A10990" t="s">
        <v>58076</v>
      </c>
      <c r="B10990" t="s">
        <v>64897</v>
      </c>
      <c r="C10990" t="s">
        <v>58077</v>
      </c>
      <c r="D10990" t="s">
        <v>58078</v>
      </c>
      <c r="E10990" t="s">
        <v>58079</v>
      </c>
      <c r="F10990" t="s">
        <v>10697</v>
      </c>
      <c r="S10990" t="s">
        <v>1650</v>
      </c>
      <c r="T10990" t="s">
        <v>543</v>
      </c>
      <c r="U10990" t="s">
        <v>667</v>
      </c>
      <c r="V10990" t="s">
        <v>1418</v>
      </c>
      <c r="W10990" t="s">
        <v>1418</v>
      </c>
      <c r="X10990" t="s">
        <v>80</v>
      </c>
      <c r="Y10990" t="s">
        <v>84</v>
      </c>
      <c r="AB10990" t="s">
        <v>58079</v>
      </c>
      <c r="AC10990" t="s">
        <v>33170</v>
      </c>
      <c r="AD10990" t="s">
        <v>88</v>
      </c>
      <c r="AE10990" t="s">
        <v>58080</v>
      </c>
      <c r="AF10990" t="s">
        <v>88</v>
      </c>
      <c r="AG10990" t="s">
        <v>88</v>
      </c>
    </row>
    <row r="10991" spans="1:33" x14ac:dyDescent="0.55000000000000004">
      <c r="A10991" t="s">
        <v>58081</v>
      </c>
      <c r="B10991" t="s">
        <v>64992</v>
      </c>
      <c r="C10991" t="s">
        <v>58082</v>
      </c>
      <c r="D10991" t="s">
        <v>58083</v>
      </c>
      <c r="E10991" t="s">
        <v>58084</v>
      </c>
      <c r="F10991" t="s">
        <v>25363</v>
      </c>
      <c r="G10991" t="s">
        <v>7167</v>
      </c>
      <c r="R10991" t="s">
        <v>575</v>
      </c>
      <c r="Y10991" t="s">
        <v>84</v>
      </c>
      <c r="AB10991" t="s">
        <v>58084</v>
      </c>
      <c r="AC10991" t="s">
        <v>7169</v>
      </c>
      <c r="AD10991" t="s">
        <v>88</v>
      </c>
      <c r="AE10991" t="s">
        <v>88</v>
      </c>
      <c r="AF10991" t="s">
        <v>88</v>
      </c>
      <c r="AG10991" t="s">
        <v>25365</v>
      </c>
    </row>
    <row r="10992" spans="1:33" x14ac:dyDescent="0.55000000000000004">
      <c r="A10992" t="s">
        <v>58085</v>
      </c>
      <c r="B10992" t="s">
        <v>64850</v>
      </c>
      <c r="C10992" t="s">
        <v>58086</v>
      </c>
      <c r="D10992" t="s">
        <v>58087</v>
      </c>
      <c r="E10992" t="s">
        <v>58088</v>
      </c>
      <c r="F10992" t="s">
        <v>2561</v>
      </c>
      <c r="G10992" t="s">
        <v>1585</v>
      </c>
      <c r="R10992" t="s">
        <v>7926</v>
      </c>
      <c r="S10992" t="s">
        <v>6345</v>
      </c>
      <c r="T10992" t="s">
        <v>1907</v>
      </c>
      <c r="U10992" t="s">
        <v>81</v>
      </c>
      <c r="V10992" t="s">
        <v>476</v>
      </c>
      <c r="W10992" t="s">
        <v>476</v>
      </c>
      <c r="X10992" t="s">
        <v>545</v>
      </c>
      <c r="Y10992" t="s">
        <v>84</v>
      </c>
      <c r="AA10992" t="s">
        <v>58089</v>
      </c>
      <c r="AB10992" t="s">
        <v>58088</v>
      </c>
      <c r="AC10992" t="s">
        <v>7169</v>
      </c>
      <c r="AD10992" t="s">
        <v>88</v>
      </c>
      <c r="AE10992" t="s">
        <v>58090</v>
      </c>
      <c r="AF10992" t="s">
        <v>88</v>
      </c>
      <c r="AG10992" t="s">
        <v>2565</v>
      </c>
    </row>
    <row r="10993" spans="1:33" x14ac:dyDescent="0.55000000000000004">
      <c r="A10993" t="s">
        <v>58091</v>
      </c>
      <c r="B10993" t="s">
        <v>64897</v>
      </c>
      <c r="C10993" t="s">
        <v>58092</v>
      </c>
      <c r="D10993" t="s">
        <v>58093</v>
      </c>
      <c r="E10993" t="s">
        <v>58094</v>
      </c>
      <c r="F10993" t="s">
        <v>663</v>
      </c>
      <c r="I10993" t="s">
        <v>58095</v>
      </c>
      <c r="K10993" t="s">
        <v>866</v>
      </c>
      <c r="L10993" t="s">
        <v>1268</v>
      </c>
      <c r="S10993" t="s">
        <v>6480</v>
      </c>
      <c r="T10993" t="s">
        <v>356</v>
      </c>
      <c r="U10993" t="s">
        <v>1588</v>
      </c>
      <c r="V10993" t="s">
        <v>1418</v>
      </c>
      <c r="W10993" t="s">
        <v>1418</v>
      </c>
      <c r="X10993" t="s">
        <v>80</v>
      </c>
      <c r="Y10993" t="s">
        <v>84</v>
      </c>
      <c r="AB10993" t="s">
        <v>58094</v>
      </c>
      <c r="AC10993" t="s">
        <v>9035</v>
      </c>
      <c r="AD10993" t="s">
        <v>88</v>
      </c>
      <c r="AE10993" t="s">
        <v>57963</v>
      </c>
      <c r="AF10993" t="s">
        <v>58096</v>
      </c>
      <c r="AG10993" t="s">
        <v>88</v>
      </c>
    </row>
    <row r="10994" spans="1:33" x14ac:dyDescent="0.55000000000000004">
      <c r="A10994" t="s">
        <v>58097</v>
      </c>
      <c r="B10994" t="s">
        <v>64897</v>
      </c>
      <c r="C10994" t="s">
        <v>58098</v>
      </c>
      <c r="D10994" t="s">
        <v>58099</v>
      </c>
      <c r="E10994" t="s">
        <v>58094</v>
      </c>
      <c r="F10994" t="s">
        <v>2014</v>
      </c>
      <c r="I10994" t="s">
        <v>58095</v>
      </c>
      <c r="K10994" t="s">
        <v>866</v>
      </c>
      <c r="L10994" t="s">
        <v>1268</v>
      </c>
      <c r="S10994" t="s">
        <v>5903</v>
      </c>
      <c r="T10994" t="s">
        <v>356</v>
      </c>
      <c r="U10994" t="s">
        <v>544</v>
      </c>
      <c r="V10994" t="s">
        <v>476</v>
      </c>
      <c r="W10994" t="s">
        <v>476</v>
      </c>
      <c r="X10994" t="s">
        <v>1112</v>
      </c>
      <c r="Y10994" t="s">
        <v>84</v>
      </c>
      <c r="AB10994" t="s">
        <v>58094</v>
      </c>
      <c r="AC10994" t="s">
        <v>9035</v>
      </c>
      <c r="AD10994" t="s">
        <v>88</v>
      </c>
      <c r="AE10994" t="s">
        <v>57963</v>
      </c>
      <c r="AF10994" t="s">
        <v>58096</v>
      </c>
      <c r="AG10994" t="s">
        <v>88</v>
      </c>
    </row>
    <row r="10995" spans="1:33" x14ac:dyDescent="0.55000000000000004">
      <c r="A10995" t="s">
        <v>58100</v>
      </c>
      <c r="B10995" t="s">
        <v>64971</v>
      </c>
      <c r="C10995" t="s">
        <v>19282</v>
      </c>
      <c r="D10995" t="s">
        <v>58101</v>
      </c>
      <c r="E10995" t="s">
        <v>19277</v>
      </c>
      <c r="F10995" t="s">
        <v>18408</v>
      </c>
      <c r="G10995" t="s">
        <v>1585</v>
      </c>
      <c r="R10995" t="s">
        <v>6425</v>
      </c>
      <c r="U10995" t="s">
        <v>1588</v>
      </c>
      <c r="V10995" t="s">
        <v>280</v>
      </c>
      <c r="W10995" t="s">
        <v>138</v>
      </c>
      <c r="X10995" t="s">
        <v>545</v>
      </c>
      <c r="Y10995" t="s">
        <v>1589</v>
      </c>
      <c r="AA10995" t="s">
        <v>58102</v>
      </c>
      <c r="AB10995" t="s">
        <v>19277</v>
      </c>
      <c r="AC10995" t="s">
        <v>547</v>
      </c>
      <c r="AD10995" t="s">
        <v>58103</v>
      </c>
      <c r="AE10995" t="s">
        <v>58104</v>
      </c>
      <c r="AF10995" t="s">
        <v>88</v>
      </c>
      <c r="AG10995" t="s">
        <v>42951</v>
      </c>
    </row>
    <row r="10996" spans="1:33" x14ac:dyDescent="0.55000000000000004">
      <c r="A10996" t="s">
        <v>58105</v>
      </c>
      <c r="B10996" t="s">
        <v>64971</v>
      </c>
      <c r="C10996" t="s">
        <v>19289</v>
      </c>
      <c r="D10996" t="s">
        <v>19276</v>
      </c>
      <c r="E10996" t="s">
        <v>19277</v>
      </c>
      <c r="F10996" t="s">
        <v>656</v>
      </c>
      <c r="G10996" t="s">
        <v>1585</v>
      </c>
      <c r="R10996" t="s">
        <v>6425</v>
      </c>
      <c r="T10996" t="s">
        <v>1587</v>
      </c>
      <c r="Y10996" t="s">
        <v>1589</v>
      </c>
      <c r="AA10996" t="s">
        <v>19278</v>
      </c>
      <c r="AB10996" t="s">
        <v>19277</v>
      </c>
      <c r="AC10996" t="s">
        <v>547</v>
      </c>
      <c r="AD10996" t="s">
        <v>58106</v>
      </c>
      <c r="AE10996" t="s">
        <v>19280</v>
      </c>
      <c r="AF10996" t="s">
        <v>88</v>
      </c>
      <c r="AG10996" t="s">
        <v>2667</v>
      </c>
    </row>
    <row r="10997" spans="1:33" x14ac:dyDescent="0.55000000000000004">
      <c r="A10997" t="s">
        <v>58107</v>
      </c>
      <c r="B10997" t="s">
        <v>64971</v>
      </c>
      <c r="C10997" t="s">
        <v>58108</v>
      </c>
      <c r="D10997" t="s">
        <v>58109</v>
      </c>
      <c r="E10997" t="s">
        <v>58110</v>
      </c>
      <c r="F10997" t="s">
        <v>475</v>
      </c>
      <c r="G10997" t="s">
        <v>1585</v>
      </c>
      <c r="R10997" t="s">
        <v>4319</v>
      </c>
      <c r="U10997" t="s">
        <v>1588</v>
      </c>
      <c r="V10997" t="s">
        <v>280</v>
      </c>
      <c r="W10997" t="s">
        <v>138</v>
      </c>
      <c r="X10997" t="s">
        <v>545</v>
      </c>
      <c r="Y10997" t="s">
        <v>1589</v>
      </c>
      <c r="AA10997" t="s">
        <v>58111</v>
      </c>
      <c r="AB10997" t="s">
        <v>58110</v>
      </c>
      <c r="AC10997" t="s">
        <v>585</v>
      </c>
      <c r="AD10997" t="s">
        <v>58112</v>
      </c>
      <c r="AE10997" t="s">
        <v>58113</v>
      </c>
      <c r="AF10997" t="s">
        <v>88</v>
      </c>
      <c r="AG10997" t="s">
        <v>4343</v>
      </c>
    </row>
    <row r="10998" spans="1:33" x14ac:dyDescent="0.55000000000000004">
      <c r="A10998" t="s">
        <v>58114</v>
      </c>
      <c r="B10998" t="s">
        <v>64971</v>
      </c>
      <c r="C10998" t="s">
        <v>58115</v>
      </c>
      <c r="D10998" t="s">
        <v>58109</v>
      </c>
      <c r="E10998" t="s">
        <v>58110</v>
      </c>
      <c r="F10998" t="s">
        <v>58116</v>
      </c>
      <c r="G10998" t="s">
        <v>1585</v>
      </c>
      <c r="R10998" t="s">
        <v>688</v>
      </c>
      <c r="T10998" t="s">
        <v>1587</v>
      </c>
      <c r="U10998" t="s">
        <v>280</v>
      </c>
      <c r="V10998" t="s">
        <v>138</v>
      </c>
      <c r="W10998" t="s">
        <v>281</v>
      </c>
      <c r="X10998" t="s">
        <v>545</v>
      </c>
      <c r="Y10998" t="s">
        <v>1589</v>
      </c>
      <c r="AA10998" t="s">
        <v>58111</v>
      </c>
      <c r="AB10998" t="s">
        <v>58110</v>
      </c>
      <c r="AC10998" t="s">
        <v>585</v>
      </c>
      <c r="AD10998" t="s">
        <v>58117</v>
      </c>
      <c r="AE10998" t="s">
        <v>19280</v>
      </c>
      <c r="AF10998" t="s">
        <v>88</v>
      </c>
      <c r="AG10998" t="s">
        <v>58118</v>
      </c>
    </row>
    <row r="10999" spans="1:33" x14ac:dyDescent="0.55000000000000004">
      <c r="A10999" t="s">
        <v>58119</v>
      </c>
      <c r="B10999" t="s">
        <v>64971</v>
      </c>
      <c r="C10999" t="s">
        <v>58120</v>
      </c>
      <c r="D10999" t="s">
        <v>58121</v>
      </c>
      <c r="E10999" t="s">
        <v>58110</v>
      </c>
      <c r="F10999" t="s">
        <v>40820</v>
      </c>
      <c r="G10999" t="s">
        <v>1585</v>
      </c>
      <c r="R10999" t="s">
        <v>688</v>
      </c>
      <c r="T10999" t="s">
        <v>1587</v>
      </c>
      <c r="U10999" t="s">
        <v>280</v>
      </c>
      <c r="V10999" t="s">
        <v>138</v>
      </c>
      <c r="W10999" t="s">
        <v>281</v>
      </c>
      <c r="X10999" t="s">
        <v>545</v>
      </c>
      <c r="Y10999" t="s">
        <v>1589</v>
      </c>
      <c r="AA10999" t="s">
        <v>58122</v>
      </c>
      <c r="AB10999" t="s">
        <v>58110</v>
      </c>
      <c r="AC10999" t="s">
        <v>585</v>
      </c>
      <c r="AD10999" t="s">
        <v>58123</v>
      </c>
      <c r="AE10999" t="s">
        <v>19280</v>
      </c>
      <c r="AF10999" t="s">
        <v>88</v>
      </c>
      <c r="AG10999" t="s">
        <v>37971</v>
      </c>
    </row>
    <row r="11000" spans="1:33" x14ac:dyDescent="0.55000000000000004">
      <c r="A11000" t="s">
        <v>58124</v>
      </c>
      <c r="B11000" t="s">
        <v>64971</v>
      </c>
      <c r="C11000" t="s">
        <v>58125</v>
      </c>
      <c r="D11000" t="s">
        <v>58126</v>
      </c>
      <c r="E11000" t="s">
        <v>58110</v>
      </c>
      <c r="F11000" t="s">
        <v>2624</v>
      </c>
      <c r="G11000" t="s">
        <v>1585</v>
      </c>
      <c r="R11000" t="s">
        <v>688</v>
      </c>
      <c r="T11000" t="s">
        <v>1587</v>
      </c>
      <c r="U11000" t="s">
        <v>280</v>
      </c>
      <c r="V11000" t="s">
        <v>138</v>
      </c>
      <c r="W11000" t="s">
        <v>281</v>
      </c>
      <c r="X11000" t="s">
        <v>545</v>
      </c>
      <c r="Y11000" t="s">
        <v>1589</v>
      </c>
      <c r="AA11000" t="s">
        <v>58111</v>
      </c>
      <c r="AB11000" t="s">
        <v>58110</v>
      </c>
      <c r="AC11000" t="s">
        <v>585</v>
      </c>
      <c r="AD11000" t="s">
        <v>58127</v>
      </c>
      <c r="AE11000" t="s">
        <v>19280</v>
      </c>
      <c r="AF11000" t="s">
        <v>88</v>
      </c>
      <c r="AG11000" t="s">
        <v>2628</v>
      </c>
    </row>
    <row r="11001" spans="1:33" x14ac:dyDescent="0.55000000000000004">
      <c r="A11001" t="s">
        <v>58128</v>
      </c>
      <c r="B11001" t="s">
        <v>64971</v>
      </c>
      <c r="C11001" t="s">
        <v>58129</v>
      </c>
      <c r="D11001" t="s">
        <v>58121</v>
      </c>
      <c r="E11001" t="s">
        <v>58110</v>
      </c>
      <c r="F11001" t="s">
        <v>5342</v>
      </c>
      <c r="G11001" t="s">
        <v>1585</v>
      </c>
      <c r="R11001" t="s">
        <v>4319</v>
      </c>
      <c r="U11001" t="s">
        <v>1588</v>
      </c>
      <c r="V11001" t="s">
        <v>280</v>
      </c>
      <c r="W11001" t="s">
        <v>138</v>
      </c>
      <c r="X11001" t="s">
        <v>545</v>
      </c>
      <c r="Y11001" t="s">
        <v>1589</v>
      </c>
      <c r="AA11001" t="s">
        <v>58122</v>
      </c>
      <c r="AB11001" t="s">
        <v>58110</v>
      </c>
      <c r="AC11001" t="s">
        <v>585</v>
      </c>
      <c r="AD11001" t="s">
        <v>58130</v>
      </c>
      <c r="AE11001" t="s">
        <v>58113</v>
      </c>
      <c r="AF11001" t="s">
        <v>88</v>
      </c>
      <c r="AG11001" t="s">
        <v>574</v>
      </c>
    </row>
    <row r="11002" spans="1:33" x14ac:dyDescent="0.55000000000000004">
      <c r="A11002" t="s">
        <v>58131</v>
      </c>
      <c r="B11002" t="s">
        <v>64971</v>
      </c>
      <c r="C11002" t="s">
        <v>58132</v>
      </c>
      <c r="D11002" t="s">
        <v>58133</v>
      </c>
      <c r="E11002" t="s">
        <v>58110</v>
      </c>
      <c r="F11002" t="s">
        <v>45641</v>
      </c>
      <c r="G11002" t="s">
        <v>1585</v>
      </c>
      <c r="R11002" t="s">
        <v>688</v>
      </c>
      <c r="T11002" t="s">
        <v>1587</v>
      </c>
      <c r="U11002" t="s">
        <v>280</v>
      </c>
      <c r="V11002" t="s">
        <v>138</v>
      </c>
      <c r="W11002" t="s">
        <v>281</v>
      </c>
      <c r="X11002" t="s">
        <v>545</v>
      </c>
      <c r="Y11002" t="s">
        <v>1589</v>
      </c>
      <c r="AA11002" t="s">
        <v>58111</v>
      </c>
      <c r="AB11002" t="s">
        <v>58110</v>
      </c>
      <c r="AC11002" t="s">
        <v>585</v>
      </c>
      <c r="AD11002" t="s">
        <v>58134</v>
      </c>
      <c r="AE11002" t="s">
        <v>58135</v>
      </c>
      <c r="AF11002" t="s">
        <v>88</v>
      </c>
      <c r="AG11002" t="s">
        <v>45643</v>
      </c>
    </row>
    <row r="11003" spans="1:33" x14ac:dyDescent="0.55000000000000004">
      <c r="A11003" t="s">
        <v>58136</v>
      </c>
      <c r="B11003" t="s">
        <v>64971</v>
      </c>
      <c r="C11003" t="s">
        <v>58137</v>
      </c>
      <c r="D11003" t="s">
        <v>58133</v>
      </c>
      <c r="E11003" t="s">
        <v>58110</v>
      </c>
      <c r="F11003" t="s">
        <v>5127</v>
      </c>
      <c r="G11003" t="s">
        <v>1585</v>
      </c>
      <c r="R11003" t="s">
        <v>4319</v>
      </c>
      <c r="U11003" t="s">
        <v>1588</v>
      </c>
      <c r="V11003" t="s">
        <v>280</v>
      </c>
      <c r="W11003" t="s">
        <v>138</v>
      </c>
      <c r="X11003" t="s">
        <v>545</v>
      </c>
      <c r="Y11003" t="s">
        <v>1589</v>
      </c>
      <c r="AA11003" t="s">
        <v>58138</v>
      </c>
      <c r="AB11003" t="s">
        <v>58110</v>
      </c>
      <c r="AC11003" t="s">
        <v>585</v>
      </c>
      <c r="AD11003" t="s">
        <v>58139</v>
      </c>
      <c r="AE11003" t="s">
        <v>58113</v>
      </c>
      <c r="AF11003" t="s">
        <v>88</v>
      </c>
      <c r="AG11003" t="s">
        <v>3108</v>
      </c>
    </row>
    <row r="11004" spans="1:33" x14ac:dyDescent="0.55000000000000004">
      <c r="A11004" t="s">
        <v>58140</v>
      </c>
      <c r="B11004" t="s">
        <v>64971</v>
      </c>
      <c r="C11004" t="s">
        <v>58125</v>
      </c>
      <c r="D11004" t="s">
        <v>58126</v>
      </c>
      <c r="E11004" t="s">
        <v>58110</v>
      </c>
      <c r="F11004" t="s">
        <v>656</v>
      </c>
      <c r="G11004" t="s">
        <v>1585</v>
      </c>
      <c r="R11004" t="s">
        <v>4319</v>
      </c>
      <c r="U11004" t="s">
        <v>1588</v>
      </c>
      <c r="V11004" t="s">
        <v>280</v>
      </c>
      <c r="W11004" t="s">
        <v>138</v>
      </c>
      <c r="X11004" t="s">
        <v>545</v>
      </c>
      <c r="Y11004" t="s">
        <v>1589</v>
      </c>
      <c r="AA11004" t="s">
        <v>58138</v>
      </c>
      <c r="AB11004" t="s">
        <v>58110</v>
      </c>
      <c r="AC11004" t="s">
        <v>585</v>
      </c>
      <c r="AD11004" t="s">
        <v>58141</v>
      </c>
      <c r="AE11004" t="s">
        <v>58113</v>
      </c>
      <c r="AF11004" t="s">
        <v>88</v>
      </c>
      <c r="AG11004" t="s">
        <v>2667</v>
      </c>
    </row>
    <row r="11005" spans="1:33" x14ac:dyDescent="0.55000000000000004">
      <c r="A11005" t="s">
        <v>58142</v>
      </c>
      <c r="B11005" t="s">
        <v>64973</v>
      </c>
      <c r="C11005" t="s">
        <v>58143</v>
      </c>
      <c r="D11005" t="s">
        <v>58144</v>
      </c>
      <c r="E11005" t="s">
        <v>58145</v>
      </c>
      <c r="F11005" t="s">
        <v>12621</v>
      </c>
      <c r="G11005" t="s">
        <v>37815</v>
      </c>
      <c r="T11005" t="s">
        <v>543</v>
      </c>
      <c r="Y11005" t="s">
        <v>1589</v>
      </c>
      <c r="AA11005" t="s">
        <v>58146</v>
      </c>
      <c r="AB11005" t="s">
        <v>58145</v>
      </c>
      <c r="AC11005" t="s">
        <v>585</v>
      </c>
      <c r="AD11005" t="s">
        <v>58147</v>
      </c>
      <c r="AE11005" t="s">
        <v>6364</v>
      </c>
      <c r="AF11005" t="s">
        <v>88</v>
      </c>
      <c r="AG11005" t="s">
        <v>12622</v>
      </c>
    </row>
    <row r="11006" spans="1:33" x14ac:dyDescent="0.55000000000000004">
      <c r="A11006" t="s">
        <v>58148</v>
      </c>
      <c r="B11006" t="s">
        <v>64973</v>
      </c>
      <c r="C11006" t="s">
        <v>58149</v>
      </c>
      <c r="D11006" t="s">
        <v>58150</v>
      </c>
      <c r="E11006" t="s">
        <v>58151</v>
      </c>
      <c r="F11006" t="s">
        <v>15836</v>
      </c>
      <c r="G11006" t="s">
        <v>1936</v>
      </c>
      <c r="R11006" t="s">
        <v>688</v>
      </c>
      <c r="T11006" t="s">
        <v>543</v>
      </c>
      <c r="U11006" t="s">
        <v>280</v>
      </c>
      <c r="V11006" t="s">
        <v>138</v>
      </c>
      <c r="W11006" t="s">
        <v>281</v>
      </c>
      <c r="X11006" t="s">
        <v>545</v>
      </c>
      <c r="Y11006" t="s">
        <v>1589</v>
      </c>
      <c r="AA11006" t="s">
        <v>5761</v>
      </c>
      <c r="AB11006" t="s">
        <v>58151</v>
      </c>
      <c r="AC11006" t="s">
        <v>585</v>
      </c>
      <c r="AD11006" t="s">
        <v>58152</v>
      </c>
      <c r="AE11006" t="s">
        <v>5763</v>
      </c>
      <c r="AF11006" t="s">
        <v>88</v>
      </c>
      <c r="AG11006" t="s">
        <v>15838</v>
      </c>
    </row>
    <row r="11007" spans="1:33" x14ac:dyDescent="0.55000000000000004">
      <c r="A11007" t="s">
        <v>58153</v>
      </c>
      <c r="B11007" t="s">
        <v>64973</v>
      </c>
      <c r="C11007" t="s">
        <v>58154</v>
      </c>
      <c r="D11007" t="s">
        <v>58155</v>
      </c>
      <c r="E11007" t="s">
        <v>58156</v>
      </c>
      <c r="F11007" t="s">
        <v>2460</v>
      </c>
      <c r="G11007" t="s">
        <v>1936</v>
      </c>
      <c r="T11007" t="s">
        <v>543</v>
      </c>
      <c r="Y11007" t="s">
        <v>1589</v>
      </c>
      <c r="AA11007" t="s">
        <v>5761</v>
      </c>
      <c r="AB11007" t="s">
        <v>58156</v>
      </c>
      <c r="AC11007" t="s">
        <v>585</v>
      </c>
      <c r="AD11007" t="s">
        <v>58157</v>
      </c>
      <c r="AE11007" t="s">
        <v>6371</v>
      </c>
      <c r="AF11007" t="s">
        <v>88</v>
      </c>
      <c r="AG11007" t="s">
        <v>8116</v>
      </c>
    </row>
    <row r="11008" spans="1:33" x14ac:dyDescent="0.55000000000000004">
      <c r="A11008" t="s">
        <v>58158</v>
      </c>
      <c r="B11008" t="s">
        <v>64973</v>
      </c>
      <c r="C11008" t="s">
        <v>58159</v>
      </c>
      <c r="D11008" t="s">
        <v>58160</v>
      </c>
      <c r="E11008" t="s">
        <v>58161</v>
      </c>
      <c r="F11008" t="s">
        <v>51497</v>
      </c>
      <c r="G11008" t="s">
        <v>1936</v>
      </c>
      <c r="Y11008" t="s">
        <v>1589</v>
      </c>
      <c r="AA11008" t="s">
        <v>5761</v>
      </c>
      <c r="AB11008" t="s">
        <v>58161</v>
      </c>
      <c r="AC11008" t="s">
        <v>585</v>
      </c>
      <c r="AD11008" t="s">
        <v>58162</v>
      </c>
      <c r="AE11008" t="s">
        <v>6355</v>
      </c>
      <c r="AF11008" t="s">
        <v>88</v>
      </c>
      <c r="AG11008" t="s">
        <v>37315</v>
      </c>
    </row>
    <row r="11009" spans="1:33" x14ac:dyDescent="0.55000000000000004">
      <c r="A11009" t="s">
        <v>58163</v>
      </c>
      <c r="B11009" t="s">
        <v>64970</v>
      </c>
      <c r="C11009" t="s">
        <v>58164</v>
      </c>
      <c r="D11009" t="s">
        <v>58165</v>
      </c>
      <c r="E11009" t="s">
        <v>58166</v>
      </c>
      <c r="F11009" t="s">
        <v>18723</v>
      </c>
      <c r="U11009" t="s">
        <v>7187</v>
      </c>
      <c r="AB11009" t="s">
        <v>58167</v>
      </c>
      <c r="AC11009" t="s">
        <v>16303</v>
      </c>
      <c r="AD11009" t="s">
        <v>88</v>
      </c>
      <c r="AE11009" t="s">
        <v>88</v>
      </c>
      <c r="AF11009" t="s">
        <v>88</v>
      </c>
      <c r="AG11009" t="s">
        <v>18725</v>
      </c>
    </row>
    <row r="11010" spans="1:33" x14ac:dyDescent="0.55000000000000004">
      <c r="A11010" t="s">
        <v>58168</v>
      </c>
      <c r="B11010" t="s">
        <v>64970</v>
      </c>
      <c r="C11010" t="s">
        <v>58169</v>
      </c>
      <c r="D11010" t="s">
        <v>58170</v>
      </c>
      <c r="E11010" t="s">
        <v>19300</v>
      </c>
      <c r="F11010" t="s">
        <v>34945</v>
      </c>
      <c r="R11010" t="s">
        <v>5885</v>
      </c>
      <c r="S11010" t="s">
        <v>5318</v>
      </c>
      <c r="U11010" t="s">
        <v>8491</v>
      </c>
      <c r="V11010" t="s">
        <v>7270</v>
      </c>
      <c r="X11010" t="s">
        <v>13270</v>
      </c>
      <c r="Y11010" t="s">
        <v>4384</v>
      </c>
      <c r="AB11010" t="s">
        <v>19301</v>
      </c>
      <c r="AC11010" t="s">
        <v>10748</v>
      </c>
      <c r="AD11010" t="s">
        <v>88</v>
      </c>
      <c r="AE11010" t="s">
        <v>88</v>
      </c>
      <c r="AF11010" t="s">
        <v>88</v>
      </c>
      <c r="AG11010" t="s">
        <v>34948</v>
      </c>
    </row>
    <row r="11011" spans="1:33" x14ac:dyDescent="0.55000000000000004">
      <c r="A11011" t="s">
        <v>58171</v>
      </c>
      <c r="B11011" t="s">
        <v>64972</v>
      </c>
      <c r="C11011" t="s">
        <v>58172</v>
      </c>
      <c r="D11011" t="s">
        <v>58173</v>
      </c>
      <c r="E11011" t="s">
        <v>4774</v>
      </c>
      <c r="F11011" t="s">
        <v>58174</v>
      </c>
      <c r="G11011" t="s">
        <v>1585</v>
      </c>
      <c r="R11011" t="s">
        <v>1586</v>
      </c>
      <c r="U11011" t="s">
        <v>544</v>
      </c>
      <c r="V11011" t="s">
        <v>1304</v>
      </c>
      <c r="W11011" t="s">
        <v>667</v>
      </c>
      <c r="X11011" t="s">
        <v>1588</v>
      </c>
      <c r="Y11011" t="s">
        <v>1589</v>
      </c>
      <c r="AA11011" t="s">
        <v>4827</v>
      </c>
      <c r="AB11011" t="s">
        <v>4774</v>
      </c>
      <c r="AC11011" t="s">
        <v>585</v>
      </c>
      <c r="AD11011" t="s">
        <v>58175</v>
      </c>
      <c r="AE11011" t="s">
        <v>4768</v>
      </c>
      <c r="AF11011" t="s">
        <v>58176</v>
      </c>
      <c r="AG11011" t="s">
        <v>58177</v>
      </c>
    </row>
    <row r="11012" spans="1:33" x14ac:dyDescent="0.55000000000000004">
      <c r="A11012" t="s">
        <v>58178</v>
      </c>
      <c r="B11012" t="s">
        <v>64694</v>
      </c>
      <c r="C11012" t="s">
        <v>10816</v>
      </c>
      <c r="D11012" t="s">
        <v>58179</v>
      </c>
      <c r="E11012" t="s">
        <v>58180</v>
      </c>
      <c r="F11012" t="s">
        <v>58181</v>
      </c>
      <c r="G11012" t="s">
        <v>1936</v>
      </c>
      <c r="R11012" t="s">
        <v>13356</v>
      </c>
      <c r="U11012" t="s">
        <v>945</v>
      </c>
      <c r="V11012" t="s">
        <v>544</v>
      </c>
      <c r="W11012" t="s">
        <v>544</v>
      </c>
      <c r="X11012" t="s">
        <v>945</v>
      </c>
      <c r="Y11012" t="s">
        <v>1589</v>
      </c>
      <c r="AA11012" t="s">
        <v>10819</v>
      </c>
      <c r="AB11012" t="s">
        <v>58180</v>
      </c>
      <c r="AC11012" t="s">
        <v>547</v>
      </c>
      <c r="AD11012" t="s">
        <v>58182</v>
      </c>
      <c r="AE11012" t="s">
        <v>13359</v>
      </c>
      <c r="AF11012" t="s">
        <v>88</v>
      </c>
      <c r="AG11012" t="s">
        <v>58183</v>
      </c>
    </row>
    <row r="11013" spans="1:33" x14ac:dyDescent="0.55000000000000004">
      <c r="A11013" t="s">
        <v>58184</v>
      </c>
      <c r="B11013" t="s">
        <v>64970</v>
      </c>
      <c r="C11013" t="s">
        <v>58185</v>
      </c>
      <c r="D11013" t="s">
        <v>58186</v>
      </c>
      <c r="E11013" t="s">
        <v>19300</v>
      </c>
      <c r="F11013" t="s">
        <v>15373</v>
      </c>
      <c r="R11013" t="s">
        <v>5885</v>
      </c>
      <c r="S11013" t="s">
        <v>6480</v>
      </c>
      <c r="U11013" t="s">
        <v>1588</v>
      </c>
      <c r="V11013" t="s">
        <v>6315</v>
      </c>
      <c r="X11013" t="s">
        <v>7154</v>
      </c>
      <c r="Y11013" t="s">
        <v>4384</v>
      </c>
      <c r="AB11013" t="s">
        <v>19301</v>
      </c>
      <c r="AC11013" t="s">
        <v>10748</v>
      </c>
      <c r="AD11013" t="s">
        <v>88</v>
      </c>
      <c r="AE11013" t="s">
        <v>88</v>
      </c>
      <c r="AF11013" t="s">
        <v>88</v>
      </c>
      <c r="AG11013" t="s">
        <v>39674</v>
      </c>
    </row>
    <row r="11014" spans="1:33" x14ac:dyDescent="0.55000000000000004">
      <c r="A11014" t="s">
        <v>58187</v>
      </c>
      <c r="B11014" t="s">
        <v>64970</v>
      </c>
      <c r="C11014" t="s">
        <v>58188</v>
      </c>
      <c r="D11014" t="s">
        <v>58189</v>
      </c>
      <c r="E11014" t="s">
        <v>19300</v>
      </c>
      <c r="F11014" t="s">
        <v>18723</v>
      </c>
      <c r="R11014" t="s">
        <v>5885</v>
      </c>
      <c r="S11014" t="s">
        <v>5318</v>
      </c>
      <c r="U11014" t="s">
        <v>8491</v>
      </c>
      <c r="V11014" t="s">
        <v>1304</v>
      </c>
      <c r="X11014" t="s">
        <v>3127</v>
      </c>
      <c r="Y11014" t="s">
        <v>4384</v>
      </c>
      <c r="AB11014" t="s">
        <v>19301</v>
      </c>
      <c r="AC11014" t="s">
        <v>10748</v>
      </c>
      <c r="AD11014" t="s">
        <v>88</v>
      </c>
      <c r="AE11014" t="s">
        <v>88</v>
      </c>
      <c r="AF11014" t="s">
        <v>88</v>
      </c>
      <c r="AG11014" t="s">
        <v>18725</v>
      </c>
    </row>
    <row r="11015" spans="1:33" x14ac:dyDescent="0.55000000000000004">
      <c r="A11015" t="s">
        <v>58190</v>
      </c>
      <c r="B11015" t="s">
        <v>64970</v>
      </c>
      <c r="C11015" t="s">
        <v>58191</v>
      </c>
      <c r="D11015" t="s">
        <v>58192</v>
      </c>
      <c r="E11015" t="s">
        <v>19300</v>
      </c>
      <c r="F11015" t="s">
        <v>34945</v>
      </c>
      <c r="R11015" t="s">
        <v>5885</v>
      </c>
      <c r="U11015" t="s">
        <v>7187</v>
      </c>
      <c r="V11015" t="s">
        <v>8272</v>
      </c>
      <c r="X11015" t="s">
        <v>17988</v>
      </c>
      <c r="Y11015" t="s">
        <v>4384</v>
      </c>
      <c r="AB11015" t="s">
        <v>19301</v>
      </c>
      <c r="AC11015" t="s">
        <v>10748</v>
      </c>
      <c r="AD11015" t="s">
        <v>88</v>
      </c>
      <c r="AE11015" t="s">
        <v>88</v>
      </c>
      <c r="AF11015" t="s">
        <v>88</v>
      </c>
      <c r="AG11015" t="s">
        <v>34948</v>
      </c>
    </row>
    <row r="11016" spans="1:33" x14ac:dyDescent="0.55000000000000004">
      <c r="A11016" t="s">
        <v>58193</v>
      </c>
      <c r="B11016" t="s">
        <v>64970</v>
      </c>
      <c r="C11016" t="s">
        <v>58194</v>
      </c>
      <c r="D11016" t="s">
        <v>58195</v>
      </c>
      <c r="E11016" t="s">
        <v>19300</v>
      </c>
      <c r="F11016" t="s">
        <v>3370</v>
      </c>
      <c r="R11016" t="s">
        <v>5885</v>
      </c>
      <c r="S11016" t="s">
        <v>7269</v>
      </c>
      <c r="U11016" t="s">
        <v>945</v>
      </c>
      <c r="V11016" t="s">
        <v>8272</v>
      </c>
      <c r="X11016" t="s">
        <v>17988</v>
      </c>
      <c r="Y11016" t="s">
        <v>4384</v>
      </c>
      <c r="AB11016" t="s">
        <v>19301</v>
      </c>
      <c r="AC11016" t="s">
        <v>10748</v>
      </c>
      <c r="AD11016" t="s">
        <v>88</v>
      </c>
      <c r="AE11016" t="s">
        <v>88</v>
      </c>
      <c r="AF11016" t="s">
        <v>88</v>
      </c>
      <c r="AG11016" t="s">
        <v>4249</v>
      </c>
    </row>
    <row r="11017" spans="1:33" x14ac:dyDescent="0.55000000000000004">
      <c r="A11017" t="s">
        <v>58196</v>
      </c>
      <c r="B11017" t="s">
        <v>64970</v>
      </c>
      <c r="C11017" t="s">
        <v>58197</v>
      </c>
      <c r="D11017" t="s">
        <v>58198</v>
      </c>
      <c r="E11017" t="s">
        <v>19300</v>
      </c>
      <c r="F11017" t="s">
        <v>18723</v>
      </c>
      <c r="R11017" t="s">
        <v>5885</v>
      </c>
      <c r="S11017" t="s">
        <v>5318</v>
      </c>
      <c r="U11017" t="s">
        <v>8491</v>
      </c>
      <c r="V11017" t="s">
        <v>1588</v>
      </c>
      <c r="X11017" t="s">
        <v>545</v>
      </c>
      <c r="Y11017" t="s">
        <v>4384</v>
      </c>
      <c r="AB11017" t="s">
        <v>19301</v>
      </c>
      <c r="AC11017" t="s">
        <v>10748</v>
      </c>
      <c r="AD11017" t="s">
        <v>88</v>
      </c>
      <c r="AE11017" t="s">
        <v>88</v>
      </c>
      <c r="AF11017" t="s">
        <v>88</v>
      </c>
      <c r="AG11017" t="s">
        <v>18725</v>
      </c>
    </row>
    <row r="11018" spans="1:33" x14ac:dyDescent="0.55000000000000004">
      <c r="A11018" t="s">
        <v>58199</v>
      </c>
      <c r="B11018" t="s">
        <v>64970</v>
      </c>
      <c r="C11018" t="s">
        <v>58200</v>
      </c>
      <c r="D11018" t="s">
        <v>58201</v>
      </c>
      <c r="E11018" t="s">
        <v>19300</v>
      </c>
      <c r="F11018" t="s">
        <v>18723</v>
      </c>
      <c r="R11018" t="s">
        <v>5885</v>
      </c>
      <c r="S11018" t="s">
        <v>5318</v>
      </c>
      <c r="U11018" t="s">
        <v>8491</v>
      </c>
      <c r="V11018" t="s">
        <v>58202</v>
      </c>
      <c r="X11018" t="s">
        <v>58203</v>
      </c>
      <c r="Y11018" t="s">
        <v>4384</v>
      </c>
      <c r="AB11018" t="s">
        <v>19301</v>
      </c>
      <c r="AC11018" t="s">
        <v>10748</v>
      </c>
      <c r="AD11018" t="s">
        <v>88</v>
      </c>
      <c r="AE11018" t="s">
        <v>88</v>
      </c>
      <c r="AF11018" t="s">
        <v>88</v>
      </c>
      <c r="AG11018" t="s">
        <v>18725</v>
      </c>
    </row>
    <row r="11019" spans="1:33" x14ac:dyDescent="0.55000000000000004">
      <c r="A11019" t="s">
        <v>58204</v>
      </c>
      <c r="B11019" t="s">
        <v>64970</v>
      </c>
      <c r="C11019" t="s">
        <v>58205</v>
      </c>
      <c r="D11019" t="s">
        <v>58206</v>
      </c>
      <c r="E11019" t="s">
        <v>58207</v>
      </c>
      <c r="F11019" t="s">
        <v>2565</v>
      </c>
      <c r="Y11019" t="s">
        <v>84</v>
      </c>
      <c r="AB11019" t="s">
        <v>58208</v>
      </c>
      <c r="AC11019" t="s">
        <v>16303</v>
      </c>
      <c r="AD11019" t="s">
        <v>88</v>
      </c>
      <c r="AE11019" t="s">
        <v>88</v>
      </c>
      <c r="AF11019" t="s">
        <v>88</v>
      </c>
      <c r="AG11019" t="s">
        <v>88</v>
      </c>
    </row>
    <row r="11020" spans="1:33" x14ac:dyDescent="0.55000000000000004">
      <c r="A11020" t="s">
        <v>58209</v>
      </c>
      <c r="B11020" t="s">
        <v>64970</v>
      </c>
      <c r="C11020" t="s">
        <v>58210</v>
      </c>
      <c r="D11020" t="s">
        <v>58211</v>
      </c>
      <c r="E11020" t="s">
        <v>19300</v>
      </c>
      <c r="F11020" t="s">
        <v>18723</v>
      </c>
      <c r="R11020" t="s">
        <v>5885</v>
      </c>
      <c r="S11020" t="s">
        <v>5318</v>
      </c>
      <c r="U11020" t="s">
        <v>8491</v>
      </c>
      <c r="V11020" t="s">
        <v>1588</v>
      </c>
      <c r="X11020" t="s">
        <v>545</v>
      </c>
      <c r="Y11020" t="s">
        <v>4384</v>
      </c>
      <c r="AB11020" t="s">
        <v>19301</v>
      </c>
      <c r="AC11020" t="s">
        <v>10748</v>
      </c>
      <c r="AD11020" t="s">
        <v>88</v>
      </c>
      <c r="AE11020" t="s">
        <v>88</v>
      </c>
      <c r="AF11020" t="s">
        <v>88</v>
      </c>
      <c r="AG11020" t="s">
        <v>18725</v>
      </c>
    </row>
    <row r="11021" spans="1:33" x14ac:dyDescent="0.55000000000000004">
      <c r="A11021" t="s">
        <v>58212</v>
      </c>
      <c r="B11021" t="s">
        <v>64970</v>
      </c>
      <c r="C11021" t="s">
        <v>58213</v>
      </c>
      <c r="D11021" t="s">
        <v>58214</v>
      </c>
      <c r="E11021" t="s">
        <v>58215</v>
      </c>
      <c r="F11021" t="s">
        <v>2565</v>
      </c>
      <c r="U11021" t="s">
        <v>12376</v>
      </c>
      <c r="V11021" t="s">
        <v>36546</v>
      </c>
      <c r="W11021" t="s">
        <v>7187</v>
      </c>
      <c r="X11021" t="s">
        <v>1981</v>
      </c>
      <c r="Y11021" t="s">
        <v>84</v>
      </c>
      <c r="AB11021" t="s">
        <v>58216</v>
      </c>
      <c r="AC11021" t="s">
        <v>16303</v>
      </c>
      <c r="AD11021" t="s">
        <v>88</v>
      </c>
      <c r="AE11021" t="s">
        <v>88</v>
      </c>
      <c r="AF11021" t="s">
        <v>88</v>
      </c>
      <c r="AG11021" t="s">
        <v>88</v>
      </c>
    </row>
    <row r="11022" spans="1:33" x14ac:dyDescent="0.55000000000000004">
      <c r="A11022" t="s">
        <v>58217</v>
      </c>
      <c r="B11022" t="s">
        <v>64970</v>
      </c>
      <c r="C11022" t="s">
        <v>58218</v>
      </c>
      <c r="D11022" t="s">
        <v>58219</v>
      </c>
      <c r="E11022" t="s">
        <v>58220</v>
      </c>
      <c r="F11022" t="s">
        <v>2565</v>
      </c>
      <c r="Y11022" t="s">
        <v>84</v>
      </c>
      <c r="AB11022" t="s">
        <v>58221</v>
      </c>
      <c r="AC11022" t="s">
        <v>16303</v>
      </c>
      <c r="AD11022" t="s">
        <v>88</v>
      </c>
      <c r="AE11022" t="s">
        <v>88</v>
      </c>
      <c r="AF11022" t="s">
        <v>88</v>
      </c>
      <c r="AG11022" t="s">
        <v>88</v>
      </c>
    </row>
    <row r="11023" spans="1:33" x14ac:dyDescent="0.55000000000000004">
      <c r="A11023" t="s">
        <v>58222</v>
      </c>
      <c r="B11023" t="s">
        <v>64970</v>
      </c>
      <c r="C11023" t="s">
        <v>58223</v>
      </c>
      <c r="D11023" t="s">
        <v>58224</v>
      </c>
      <c r="E11023" t="s">
        <v>58225</v>
      </c>
      <c r="F11023" t="s">
        <v>2565</v>
      </c>
      <c r="Y11023" t="s">
        <v>84</v>
      </c>
      <c r="AB11023" t="s">
        <v>58226</v>
      </c>
      <c r="AC11023" t="s">
        <v>16303</v>
      </c>
      <c r="AD11023" t="s">
        <v>88</v>
      </c>
      <c r="AE11023" t="s">
        <v>88</v>
      </c>
      <c r="AF11023" t="s">
        <v>88</v>
      </c>
      <c r="AG11023" t="s">
        <v>88</v>
      </c>
    </row>
    <row r="11024" spans="1:33" x14ac:dyDescent="0.55000000000000004">
      <c r="A11024" t="s">
        <v>58227</v>
      </c>
      <c r="B11024" t="s">
        <v>64970</v>
      </c>
      <c r="C11024" t="s">
        <v>58228</v>
      </c>
      <c r="D11024" t="s">
        <v>58229</v>
      </c>
      <c r="E11024" t="s">
        <v>58230</v>
      </c>
      <c r="F11024" t="s">
        <v>2565</v>
      </c>
      <c r="Y11024" t="s">
        <v>84</v>
      </c>
      <c r="AB11024" t="s">
        <v>58231</v>
      </c>
      <c r="AC11024" t="s">
        <v>16303</v>
      </c>
      <c r="AD11024" t="s">
        <v>88</v>
      </c>
      <c r="AE11024" t="s">
        <v>88</v>
      </c>
      <c r="AF11024" t="s">
        <v>88</v>
      </c>
      <c r="AG11024" t="s">
        <v>88</v>
      </c>
    </row>
    <row r="11025" spans="1:33" x14ac:dyDescent="0.55000000000000004">
      <c r="A11025" t="s">
        <v>58232</v>
      </c>
      <c r="B11025" t="s">
        <v>64970</v>
      </c>
      <c r="C11025" t="s">
        <v>58233</v>
      </c>
      <c r="D11025" t="s">
        <v>58234</v>
      </c>
      <c r="E11025" t="s">
        <v>42582</v>
      </c>
      <c r="F11025" t="s">
        <v>18723</v>
      </c>
      <c r="U11025" t="s">
        <v>280</v>
      </c>
      <c r="V11025" t="s">
        <v>3127</v>
      </c>
      <c r="W11025" t="s">
        <v>6130</v>
      </c>
      <c r="Y11025" t="s">
        <v>84</v>
      </c>
      <c r="AB11025" t="s">
        <v>42583</v>
      </c>
      <c r="AC11025" t="s">
        <v>10748</v>
      </c>
      <c r="AD11025" t="s">
        <v>88</v>
      </c>
      <c r="AE11025" t="s">
        <v>88</v>
      </c>
      <c r="AF11025" t="s">
        <v>88</v>
      </c>
      <c r="AG11025" t="s">
        <v>18725</v>
      </c>
    </row>
    <row r="11026" spans="1:33" x14ac:dyDescent="0.55000000000000004">
      <c r="A11026" t="s">
        <v>58235</v>
      </c>
      <c r="B11026" t="s">
        <v>64982</v>
      </c>
      <c r="C11026" t="s">
        <v>58236</v>
      </c>
      <c r="D11026" t="s">
        <v>58237</v>
      </c>
      <c r="E11026" t="s">
        <v>58238</v>
      </c>
      <c r="F11026" t="s">
        <v>21149</v>
      </c>
      <c r="Y11026" t="s">
        <v>1358</v>
      </c>
      <c r="AB11026" t="s">
        <v>58239</v>
      </c>
      <c r="AC11026" t="s">
        <v>10913</v>
      </c>
      <c r="AD11026" t="s">
        <v>88</v>
      </c>
      <c r="AE11026" t="s">
        <v>88</v>
      </c>
      <c r="AF11026" t="s">
        <v>88</v>
      </c>
      <c r="AG11026" t="s">
        <v>21152</v>
      </c>
    </row>
    <row r="11027" spans="1:33" x14ac:dyDescent="0.55000000000000004">
      <c r="A11027" t="s">
        <v>58240</v>
      </c>
      <c r="B11027" t="s">
        <v>64897</v>
      </c>
      <c r="C11027" t="s">
        <v>58241</v>
      </c>
      <c r="D11027" t="s">
        <v>58242</v>
      </c>
      <c r="E11027" t="s">
        <v>58243</v>
      </c>
      <c r="F11027" t="s">
        <v>5537</v>
      </c>
      <c r="G11027" t="s">
        <v>94</v>
      </c>
      <c r="I11027" t="s">
        <v>58045</v>
      </c>
      <c r="J11027" t="s">
        <v>3645</v>
      </c>
      <c r="K11027" t="s">
        <v>866</v>
      </c>
      <c r="L11027" t="s">
        <v>599</v>
      </c>
      <c r="P11027" t="s">
        <v>134</v>
      </c>
      <c r="U11027" t="s">
        <v>1304</v>
      </c>
      <c r="V11027" t="s">
        <v>1418</v>
      </c>
      <c r="W11027" t="s">
        <v>1418</v>
      </c>
      <c r="X11027" t="s">
        <v>80</v>
      </c>
      <c r="Y11027" t="s">
        <v>84</v>
      </c>
      <c r="AB11027" t="s">
        <v>58243</v>
      </c>
      <c r="AC11027" t="s">
        <v>7272</v>
      </c>
      <c r="AD11027" t="s">
        <v>88</v>
      </c>
      <c r="AE11027" t="s">
        <v>88</v>
      </c>
      <c r="AF11027" t="s">
        <v>88</v>
      </c>
      <c r="AG11027" t="s">
        <v>88</v>
      </c>
    </row>
    <row r="11028" spans="1:33" x14ac:dyDescent="0.55000000000000004">
      <c r="A11028" t="s">
        <v>58244</v>
      </c>
      <c r="B11028" t="s">
        <v>64897</v>
      </c>
      <c r="C11028" t="s">
        <v>58245</v>
      </c>
      <c r="D11028" t="s">
        <v>58246</v>
      </c>
      <c r="E11028" t="s">
        <v>58247</v>
      </c>
      <c r="F11028" t="s">
        <v>7481</v>
      </c>
      <c r="R11028" t="s">
        <v>77</v>
      </c>
      <c r="W11028" t="s">
        <v>930</v>
      </c>
      <c r="Y11028" t="s">
        <v>84</v>
      </c>
      <c r="AB11028" t="s">
        <v>58248</v>
      </c>
      <c r="AC11028" t="s">
        <v>10913</v>
      </c>
      <c r="AD11028" t="s">
        <v>88</v>
      </c>
      <c r="AE11028" t="s">
        <v>88</v>
      </c>
      <c r="AF11028" t="s">
        <v>88</v>
      </c>
      <c r="AG11028" t="s">
        <v>88</v>
      </c>
    </row>
    <row r="11029" spans="1:33" x14ac:dyDescent="0.55000000000000004">
      <c r="A11029" t="s">
        <v>58249</v>
      </c>
      <c r="B11029" t="s">
        <v>64897</v>
      </c>
      <c r="C11029" t="s">
        <v>58250</v>
      </c>
      <c r="D11029" t="s">
        <v>58251</v>
      </c>
      <c r="E11029" t="s">
        <v>58252</v>
      </c>
      <c r="F11029" t="s">
        <v>2565</v>
      </c>
      <c r="G11029" t="s">
        <v>12892</v>
      </c>
      <c r="P11029" t="s">
        <v>134</v>
      </c>
      <c r="Q11029" t="s">
        <v>154</v>
      </c>
      <c r="R11029" t="s">
        <v>77</v>
      </c>
      <c r="S11029" t="s">
        <v>6480</v>
      </c>
      <c r="T11029" t="s">
        <v>136</v>
      </c>
      <c r="U11029" t="s">
        <v>545</v>
      </c>
      <c r="V11029" t="s">
        <v>544</v>
      </c>
      <c r="W11029" t="s">
        <v>544</v>
      </c>
      <c r="X11029" t="s">
        <v>544</v>
      </c>
      <c r="Y11029" t="s">
        <v>84</v>
      </c>
      <c r="AB11029" t="s">
        <v>58253</v>
      </c>
      <c r="AC11029" t="s">
        <v>9035</v>
      </c>
      <c r="AD11029" t="s">
        <v>58251</v>
      </c>
      <c r="AE11029" t="s">
        <v>88</v>
      </c>
      <c r="AF11029" t="s">
        <v>88</v>
      </c>
      <c r="AG11029" t="s">
        <v>88</v>
      </c>
    </row>
    <row r="11030" spans="1:33" x14ac:dyDescent="0.55000000000000004">
      <c r="A11030" t="s">
        <v>58254</v>
      </c>
      <c r="B11030" t="s">
        <v>64897</v>
      </c>
      <c r="C11030" t="s">
        <v>58255</v>
      </c>
      <c r="D11030" t="s">
        <v>58256</v>
      </c>
      <c r="E11030" t="s">
        <v>58257</v>
      </c>
      <c r="F11030" t="s">
        <v>5998</v>
      </c>
      <c r="P11030" t="s">
        <v>134</v>
      </c>
      <c r="Q11030" t="s">
        <v>154</v>
      </c>
      <c r="R11030" t="s">
        <v>58258</v>
      </c>
      <c r="S11030" t="s">
        <v>39725</v>
      </c>
      <c r="T11030" t="s">
        <v>136</v>
      </c>
      <c r="U11030" t="s">
        <v>1304</v>
      </c>
      <c r="V11030" t="s">
        <v>544</v>
      </c>
      <c r="W11030" t="s">
        <v>140</v>
      </c>
      <c r="X11030" t="s">
        <v>544</v>
      </c>
      <c r="Y11030" t="s">
        <v>84</v>
      </c>
      <c r="AB11030" t="s">
        <v>58259</v>
      </c>
      <c r="AC11030" t="s">
        <v>9035</v>
      </c>
      <c r="AD11030" t="s">
        <v>58256</v>
      </c>
      <c r="AE11030" t="s">
        <v>88</v>
      </c>
      <c r="AF11030" t="s">
        <v>88</v>
      </c>
      <c r="AG11030" t="s">
        <v>88</v>
      </c>
    </row>
    <row r="11031" spans="1:33" x14ac:dyDescent="0.55000000000000004">
      <c r="A11031" t="s">
        <v>58260</v>
      </c>
      <c r="B11031" t="s">
        <v>64897</v>
      </c>
      <c r="C11031" t="s">
        <v>58261</v>
      </c>
      <c r="D11031" t="s">
        <v>58262</v>
      </c>
      <c r="E11031" t="s">
        <v>58263</v>
      </c>
      <c r="F11031" t="s">
        <v>2468</v>
      </c>
      <c r="Q11031" t="s">
        <v>154</v>
      </c>
      <c r="S11031" t="s">
        <v>4552</v>
      </c>
      <c r="T11031" t="s">
        <v>136</v>
      </c>
      <c r="U11031" t="s">
        <v>1304</v>
      </c>
      <c r="V11031" t="s">
        <v>544</v>
      </c>
      <c r="W11031" t="s">
        <v>476</v>
      </c>
      <c r="X11031" t="s">
        <v>945</v>
      </c>
      <c r="Y11031" t="s">
        <v>84</v>
      </c>
      <c r="AB11031" t="s">
        <v>58264</v>
      </c>
      <c r="AC11031" t="s">
        <v>9035</v>
      </c>
      <c r="AD11031" t="s">
        <v>58262</v>
      </c>
      <c r="AE11031" t="s">
        <v>88</v>
      </c>
      <c r="AF11031" t="s">
        <v>88</v>
      </c>
      <c r="AG11031" t="s">
        <v>88</v>
      </c>
    </row>
    <row r="11032" spans="1:33" x14ac:dyDescent="0.55000000000000004">
      <c r="A11032" t="s">
        <v>58265</v>
      </c>
      <c r="B11032" t="s">
        <v>64897</v>
      </c>
      <c r="C11032" t="s">
        <v>58266</v>
      </c>
      <c r="D11032" t="s">
        <v>58267</v>
      </c>
      <c r="E11032" t="s">
        <v>58268</v>
      </c>
      <c r="F11032" t="s">
        <v>2565</v>
      </c>
      <c r="P11032" t="s">
        <v>134</v>
      </c>
      <c r="Q11032" t="s">
        <v>154</v>
      </c>
      <c r="R11032" t="s">
        <v>77</v>
      </c>
      <c r="S11032" t="s">
        <v>6480</v>
      </c>
      <c r="T11032" t="s">
        <v>136</v>
      </c>
      <c r="U11032" t="s">
        <v>545</v>
      </c>
      <c r="V11032" t="s">
        <v>544</v>
      </c>
      <c r="W11032" t="s">
        <v>544</v>
      </c>
      <c r="X11032" t="s">
        <v>544</v>
      </c>
      <c r="Y11032" t="s">
        <v>84</v>
      </c>
      <c r="AB11032" t="s">
        <v>58269</v>
      </c>
      <c r="AC11032" t="s">
        <v>9035</v>
      </c>
      <c r="AD11032" t="s">
        <v>58267</v>
      </c>
      <c r="AE11032" t="s">
        <v>88</v>
      </c>
      <c r="AF11032" t="s">
        <v>88</v>
      </c>
      <c r="AG11032" t="s">
        <v>88</v>
      </c>
    </row>
    <row r="11033" spans="1:33" x14ac:dyDescent="0.55000000000000004">
      <c r="A11033" t="s">
        <v>58270</v>
      </c>
      <c r="B11033" t="s">
        <v>64897</v>
      </c>
      <c r="C11033" t="s">
        <v>58271</v>
      </c>
      <c r="D11033" t="s">
        <v>58272</v>
      </c>
      <c r="E11033" t="s">
        <v>58273</v>
      </c>
      <c r="F11033" t="s">
        <v>2565</v>
      </c>
      <c r="P11033" t="s">
        <v>134</v>
      </c>
      <c r="Q11033" t="s">
        <v>154</v>
      </c>
      <c r="R11033" t="s">
        <v>77</v>
      </c>
      <c r="S11033" t="s">
        <v>4425</v>
      </c>
      <c r="T11033" t="s">
        <v>136</v>
      </c>
      <c r="U11033" t="s">
        <v>544</v>
      </c>
      <c r="V11033" t="s">
        <v>544</v>
      </c>
      <c r="W11033" t="s">
        <v>476</v>
      </c>
      <c r="X11033" t="s">
        <v>945</v>
      </c>
      <c r="Y11033" t="s">
        <v>84</v>
      </c>
      <c r="AB11033" t="s">
        <v>58274</v>
      </c>
      <c r="AC11033" t="s">
        <v>9035</v>
      </c>
      <c r="AD11033" t="s">
        <v>58272</v>
      </c>
      <c r="AE11033" t="s">
        <v>88</v>
      </c>
      <c r="AF11033" t="s">
        <v>88</v>
      </c>
      <c r="AG11033" t="s">
        <v>88</v>
      </c>
    </row>
    <row r="11034" spans="1:33" x14ac:dyDescent="0.55000000000000004">
      <c r="A11034" t="s">
        <v>58275</v>
      </c>
      <c r="B11034" t="s">
        <v>64897</v>
      </c>
      <c r="C11034" t="s">
        <v>58276</v>
      </c>
      <c r="D11034" t="s">
        <v>58277</v>
      </c>
      <c r="E11034" t="s">
        <v>58278</v>
      </c>
      <c r="F11034" t="s">
        <v>2565</v>
      </c>
      <c r="P11034" t="s">
        <v>134</v>
      </c>
      <c r="Q11034" t="s">
        <v>154</v>
      </c>
      <c r="R11034" t="s">
        <v>77</v>
      </c>
      <c r="S11034" t="s">
        <v>4552</v>
      </c>
      <c r="T11034" t="s">
        <v>136</v>
      </c>
      <c r="U11034" t="s">
        <v>1304</v>
      </c>
      <c r="V11034" t="s">
        <v>544</v>
      </c>
      <c r="W11034" t="s">
        <v>476</v>
      </c>
      <c r="X11034" t="s">
        <v>945</v>
      </c>
      <c r="Y11034" t="s">
        <v>84</v>
      </c>
      <c r="AB11034" t="s">
        <v>58279</v>
      </c>
      <c r="AC11034" t="s">
        <v>9035</v>
      </c>
      <c r="AD11034" t="s">
        <v>58277</v>
      </c>
      <c r="AE11034" t="s">
        <v>88</v>
      </c>
      <c r="AF11034" t="s">
        <v>88</v>
      </c>
      <c r="AG11034" t="s">
        <v>88</v>
      </c>
    </row>
    <row r="11035" spans="1:33" x14ac:dyDescent="0.55000000000000004">
      <c r="A11035" t="s">
        <v>58280</v>
      </c>
      <c r="B11035" t="s">
        <v>64974</v>
      </c>
      <c r="C11035" t="s">
        <v>58281</v>
      </c>
      <c r="D11035" t="s">
        <v>58282</v>
      </c>
      <c r="E11035" t="s">
        <v>58283</v>
      </c>
      <c r="F11035" t="s">
        <v>11740</v>
      </c>
      <c r="T11035" t="s">
        <v>1907</v>
      </c>
      <c r="U11035" t="s">
        <v>388</v>
      </c>
      <c r="V11035" t="s">
        <v>1981</v>
      </c>
      <c r="W11035" t="s">
        <v>307</v>
      </c>
      <c r="X11035" t="s">
        <v>1981</v>
      </c>
      <c r="Y11035" t="s">
        <v>84</v>
      </c>
      <c r="AB11035" t="s">
        <v>58283</v>
      </c>
      <c r="AC11035" t="s">
        <v>4951</v>
      </c>
      <c r="AD11035" t="s">
        <v>58282</v>
      </c>
      <c r="AE11035" t="s">
        <v>58284</v>
      </c>
      <c r="AF11035" t="s">
        <v>88</v>
      </c>
      <c r="AG11035" t="s">
        <v>11742</v>
      </c>
    </row>
    <row r="11036" spans="1:33" x14ac:dyDescent="0.55000000000000004">
      <c r="A11036" t="s">
        <v>58285</v>
      </c>
      <c r="B11036" t="s">
        <v>64897</v>
      </c>
      <c r="C11036" t="s">
        <v>58286</v>
      </c>
      <c r="D11036" t="s">
        <v>58287</v>
      </c>
      <c r="E11036" t="s">
        <v>58288</v>
      </c>
      <c r="F11036" t="s">
        <v>5998</v>
      </c>
      <c r="P11036" t="s">
        <v>134</v>
      </c>
      <c r="Q11036" t="s">
        <v>154</v>
      </c>
      <c r="R11036" t="s">
        <v>58258</v>
      </c>
      <c r="S11036" t="s">
        <v>2867</v>
      </c>
      <c r="T11036" t="s">
        <v>136</v>
      </c>
      <c r="U11036" t="s">
        <v>1304</v>
      </c>
      <c r="V11036" t="s">
        <v>544</v>
      </c>
      <c r="W11036" t="s">
        <v>140</v>
      </c>
      <c r="X11036" t="s">
        <v>544</v>
      </c>
      <c r="Y11036" t="s">
        <v>84</v>
      </c>
      <c r="AB11036" t="s">
        <v>58289</v>
      </c>
      <c r="AC11036" t="s">
        <v>9035</v>
      </c>
      <c r="AD11036" t="s">
        <v>58287</v>
      </c>
      <c r="AE11036" t="s">
        <v>88</v>
      </c>
      <c r="AF11036" t="s">
        <v>88</v>
      </c>
      <c r="AG11036" t="s">
        <v>88</v>
      </c>
    </row>
    <row r="11037" spans="1:33" x14ac:dyDescent="0.55000000000000004">
      <c r="A11037" t="s">
        <v>58290</v>
      </c>
      <c r="B11037" t="s">
        <v>64897</v>
      </c>
      <c r="C11037" t="s">
        <v>58291</v>
      </c>
      <c r="D11037" t="s">
        <v>58292</v>
      </c>
      <c r="E11037" t="s">
        <v>58293</v>
      </c>
      <c r="F11037" t="s">
        <v>2565</v>
      </c>
      <c r="G11037" t="s">
        <v>12892</v>
      </c>
      <c r="P11037" t="s">
        <v>134</v>
      </c>
      <c r="Q11037" t="s">
        <v>154</v>
      </c>
      <c r="R11037" t="s">
        <v>77</v>
      </c>
      <c r="S11037" t="s">
        <v>5832</v>
      </c>
      <c r="T11037" t="s">
        <v>136</v>
      </c>
      <c r="U11037" t="s">
        <v>544</v>
      </c>
      <c r="V11037" t="s">
        <v>544</v>
      </c>
      <c r="W11037" t="s">
        <v>476</v>
      </c>
      <c r="X11037" t="s">
        <v>945</v>
      </c>
      <c r="Y11037" t="s">
        <v>84</v>
      </c>
      <c r="AB11037" t="s">
        <v>58293</v>
      </c>
      <c r="AC11037" t="s">
        <v>9035</v>
      </c>
      <c r="AD11037" t="s">
        <v>58292</v>
      </c>
      <c r="AE11037" t="s">
        <v>88</v>
      </c>
      <c r="AF11037" t="s">
        <v>88</v>
      </c>
      <c r="AG11037" t="s">
        <v>88</v>
      </c>
    </row>
    <row r="11038" spans="1:33" x14ac:dyDescent="0.55000000000000004">
      <c r="A11038" t="s">
        <v>58294</v>
      </c>
      <c r="B11038" t="s">
        <v>64897</v>
      </c>
      <c r="C11038" t="s">
        <v>58295</v>
      </c>
      <c r="D11038" t="s">
        <v>58296</v>
      </c>
      <c r="E11038" t="s">
        <v>58297</v>
      </c>
      <c r="F11038" t="s">
        <v>2565</v>
      </c>
      <c r="P11038" t="s">
        <v>134</v>
      </c>
      <c r="Q11038" t="s">
        <v>154</v>
      </c>
      <c r="R11038" t="s">
        <v>77</v>
      </c>
      <c r="S11038" t="s">
        <v>39725</v>
      </c>
      <c r="T11038" t="s">
        <v>136</v>
      </c>
      <c r="U11038" t="s">
        <v>1304</v>
      </c>
      <c r="V11038" t="s">
        <v>544</v>
      </c>
      <c r="W11038" t="s">
        <v>140</v>
      </c>
      <c r="X11038" t="s">
        <v>544</v>
      </c>
      <c r="Y11038" t="s">
        <v>84</v>
      </c>
      <c r="AB11038" t="s">
        <v>58298</v>
      </c>
      <c r="AC11038" t="s">
        <v>9035</v>
      </c>
      <c r="AD11038" t="s">
        <v>58296</v>
      </c>
      <c r="AE11038" t="s">
        <v>88</v>
      </c>
      <c r="AF11038" t="s">
        <v>88</v>
      </c>
      <c r="AG11038" t="s">
        <v>88</v>
      </c>
    </row>
    <row r="11039" spans="1:33" x14ac:dyDescent="0.55000000000000004">
      <c r="A11039" t="s">
        <v>58299</v>
      </c>
      <c r="B11039" t="s">
        <v>64970</v>
      </c>
      <c r="C11039" t="s">
        <v>58300</v>
      </c>
      <c r="D11039" t="s">
        <v>58301</v>
      </c>
      <c r="E11039" t="s">
        <v>19300</v>
      </c>
      <c r="F11039" t="s">
        <v>18723</v>
      </c>
      <c r="R11039" t="s">
        <v>5885</v>
      </c>
      <c r="S11039" t="s">
        <v>5318</v>
      </c>
      <c r="U11039" t="s">
        <v>8491</v>
      </c>
      <c r="V11039" t="s">
        <v>1588</v>
      </c>
      <c r="X11039" t="s">
        <v>545</v>
      </c>
      <c r="Y11039" t="s">
        <v>4384</v>
      </c>
      <c r="AB11039" t="s">
        <v>19301</v>
      </c>
      <c r="AC11039" t="s">
        <v>10748</v>
      </c>
      <c r="AD11039" t="s">
        <v>88</v>
      </c>
      <c r="AE11039" t="s">
        <v>88</v>
      </c>
      <c r="AF11039" t="s">
        <v>88</v>
      </c>
      <c r="AG11039" t="s">
        <v>18725</v>
      </c>
    </row>
    <row r="11040" spans="1:33" x14ac:dyDescent="0.55000000000000004">
      <c r="A11040" t="s">
        <v>58302</v>
      </c>
      <c r="B11040" t="s">
        <v>64970</v>
      </c>
      <c r="C11040" t="s">
        <v>58303</v>
      </c>
      <c r="D11040" t="s">
        <v>58304</v>
      </c>
      <c r="E11040" t="s">
        <v>19300</v>
      </c>
      <c r="F11040" t="s">
        <v>3370</v>
      </c>
      <c r="R11040" t="s">
        <v>5885</v>
      </c>
      <c r="S11040" t="s">
        <v>58305</v>
      </c>
      <c r="U11040" t="s">
        <v>19468</v>
      </c>
      <c r="V11040" t="s">
        <v>6315</v>
      </c>
      <c r="X11040" t="s">
        <v>22169</v>
      </c>
      <c r="Y11040" t="s">
        <v>4384</v>
      </c>
      <c r="AB11040" t="s">
        <v>19301</v>
      </c>
      <c r="AC11040" t="s">
        <v>10748</v>
      </c>
      <c r="AD11040" t="s">
        <v>88</v>
      </c>
      <c r="AE11040" t="s">
        <v>88</v>
      </c>
      <c r="AF11040" t="s">
        <v>88</v>
      </c>
      <c r="AG11040" t="s">
        <v>4249</v>
      </c>
    </row>
    <row r="11041" spans="1:33" x14ac:dyDescent="0.55000000000000004">
      <c r="A11041" t="s">
        <v>58306</v>
      </c>
      <c r="B11041" t="s">
        <v>64970</v>
      </c>
      <c r="C11041" t="s">
        <v>58307</v>
      </c>
      <c r="D11041" t="s">
        <v>58308</v>
      </c>
      <c r="E11041" t="s">
        <v>19300</v>
      </c>
      <c r="F11041" t="s">
        <v>18723</v>
      </c>
      <c r="R11041" t="s">
        <v>5885</v>
      </c>
      <c r="S11041" t="s">
        <v>5318</v>
      </c>
      <c r="U11041" t="s">
        <v>8491</v>
      </c>
      <c r="V11041" t="s">
        <v>8272</v>
      </c>
      <c r="X11041" t="s">
        <v>17988</v>
      </c>
      <c r="Y11041" t="s">
        <v>4384</v>
      </c>
      <c r="AB11041" t="s">
        <v>19301</v>
      </c>
      <c r="AC11041" t="s">
        <v>10748</v>
      </c>
      <c r="AD11041" t="s">
        <v>88</v>
      </c>
      <c r="AE11041" t="s">
        <v>88</v>
      </c>
      <c r="AF11041" t="s">
        <v>88</v>
      </c>
      <c r="AG11041" t="s">
        <v>18725</v>
      </c>
    </row>
    <row r="11042" spans="1:33" x14ac:dyDescent="0.55000000000000004">
      <c r="A11042" t="s">
        <v>58309</v>
      </c>
      <c r="B11042" t="s">
        <v>64970</v>
      </c>
      <c r="C11042" t="s">
        <v>58310</v>
      </c>
      <c r="D11042" t="s">
        <v>58311</v>
      </c>
      <c r="E11042" t="s">
        <v>19300</v>
      </c>
      <c r="F11042" t="s">
        <v>3370</v>
      </c>
      <c r="R11042" t="s">
        <v>5885</v>
      </c>
      <c r="S11042" t="s">
        <v>58312</v>
      </c>
      <c r="U11042" t="s">
        <v>7187</v>
      </c>
      <c r="V11042" t="s">
        <v>30353</v>
      </c>
      <c r="X11042" t="s">
        <v>1304</v>
      </c>
      <c r="Y11042" t="s">
        <v>4384</v>
      </c>
      <c r="AB11042" t="s">
        <v>19301</v>
      </c>
      <c r="AC11042" t="s">
        <v>10748</v>
      </c>
      <c r="AD11042" t="s">
        <v>88</v>
      </c>
      <c r="AE11042" t="s">
        <v>88</v>
      </c>
      <c r="AF11042" t="s">
        <v>88</v>
      </c>
      <c r="AG11042" t="s">
        <v>4249</v>
      </c>
    </row>
    <row r="11043" spans="1:33" x14ac:dyDescent="0.55000000000000004">
      <c r="A11043" t="s">
        <v>58313</v>
      </c>
      <c r="B11043" t="s">
        <v>64970</v>
      </c>
      <c r="C11043" t="s">
        <v>58314</v>
      </c>
      <c r="D11043" t="s">
        <v>58315</v>
      </c>
      <c r="E11043" t="s">
        <v>19300</v>
      </c>
      <c r="F11043" t="s">
        <v>3370</v>
      </c>
      <c r="R11043" t="s">
        <v>5885</v>
      </c>
      <c r="S11043" t="s">
        <v>5318</v>
      </c>
      <c r="U11043" t="s">
        <v>8491</v>
      </c>
      <c r="V11043" t="s">
        <v>10778</v>
      </c>
      <c r="X11043" t="s">
        <v>6130</v>
      </c>
      <c r="Y11043" t="s">
        <v>4384</v>
      </c>
      <c r="AB11043" t="s">
        <v>19301</v>
      </c>
      <c r="AC11043" t="s">
        <v>10748</v>
      </c>
      <c r="AD11043" t="s">
        <v>88</v>
      </c>
      <c r="AE11043" t="s">
        <v>88</v>
      </c>
      <c r="AF11043" t="s">
        <v>88</v>
      </c>
      <c r="AG11043" t="s">
        <v>4249</v>
      </c>
    </row>
    <row r="11044" spans="1:33" x14ac:dyDescent="0.55000000000000004">
      <c r="A11044" t="s">
        <v>58316</v>
      </c>
      <c r="B11044" t="s">
        <v>64970</v>
      </c>
      <c r="C11044" t="s">
        <v>58317</v>
      </c>
      <c r="D11044" t="s">
        <v>58318</v>
      </c>
      <c r="E11044" t="s">
        <v>19300</v>
      </c>
      <c r="F11044" t="s">
        <v>3370</v>
      </c>
      <c r="R11044" t="s">
        <v>5885</v>
      </c>
      <c r="S11044" t="s">
        <v>22555</v>
      </c>
      <c r="U11044" t="s">
        <v>7459</v>
      </c>
      <c r="V11044" t="s">
        <v>7185</v>
      </c>
      <c r="X11044" t="s">
        <v>8272</v>
      </c>
      <c r="Y11044" t="s">
        <v>4384</v>
      </c>
      <c r="AB11044" t="s">
        <v>19301</v>
      </c>
      <c r="AC11044" t="s">
        <v>10748</v>
      </c>
      <c r="AD11044" t="s">
        <v>88</v>
      </c>
      <c r="AE11044" t="s">
        <v>88</v>
      </c>
      <c r="AF11044" t="s">
        <v>88</v>
      </c>
      <c r="AG11044" t="s">
        <v>4249</v>
      </c>
    </row>
    <row r="11045" spans="1:33" x14ac:dyDescent="0.55000000000000004">
      <c r="A11045" t="s">
        <v>58319</v>
      </c>
      <c r="B11045" t="s">
        <v>64970</v>
      </c>
      <c r="C11045" t="s">
        <v>58320</v>
      </c>
      <c r="D11045" t="s">
        <v>58321</v>
      </c>
      <c r="E11045" t="s">
        <v>19300</v>
      </c>
      <c r="F11045" t="s">
        <v>18723</v>
      </c>
      <c r="R11045" t="s">
        <v>5885</v>
      </c>
      <c r="S11045" t="s">
        <v>5318</v>
      </c>
      <c r="U11045" t="s">
        <v>8491</v>
      </c>
      <c r="V11045" t="s">
        <v>13983</v>
      </c>
      <c r="X11045" t="s">
        <v>9117</v>
      </c>
      <c r="Y11045" t="s">
        <v>4384</v>
      </c>
      <c r="AB11045" t="s">
        <v>19301</v>
      </c>
      <c r="AC11045" t="s">
        <v>10748</v>
      </c>
      <c r="AD11045" t="s">
        <v>88</v>
      </c>
      <c r="AE11045" t="s">
        <v>88</v>
      </c>
      <c r="AF11045" t="s">
        <v>88</v>
      </c>
      <c r="AG11045" t="s">
        <v>18725</v>
      </c>
    </row>
    <row r="11046" spans="1:33" x14ac:dyDescent="0.55000000000000004">
      <c r="A11046" t="s">
        <v>58322</v>
      </c>
      <c r="B11046" t="s">
        <v>64974</v>
      </c>
      <c r="C11046" t="s">
        <v>58323</v>
      </c>
      <c r="D11046" t="s">
        <v>58324</v>
      </c>
      <c r="E11046" t="s">
        <v>58325</v>
      </c>
      <c r="F11046" t="s">
        <v>11740</v>
      </c>
      <c r="T11046" t="s">
        <v>1907</v>
      </c>
      <c r="U11046" t="s">
        <v>388</v>
      </c>
      <c r="V11046" t="s">
        <v>1981</v>
      </c>
      <c r="W11046" t="s">
        <v>307</v>
      </c>
      <c r="X11046" t="s">
        <v>1981</v>
      </c>
      <c r="Y11046" t="s">
        <v>84</v>
      </c>
      <c r="AB11046" t="s">
        <v>58325</v>
      </c>
      <c r="AC11046" t="s">
        <v>4951</v>
      </c>
      <c r="AD11046" t="s">
        <v>58324</v>
      </c>
      <c r="AE11046" t="s">
        <v>58326</v>
      </c>
      <c r="AF11046" t="s">
        <v>88</v>
      </c>
      <c r="AG11046" t="s">
        <v>11742</v>
      </c>
    </row>
    <row r="11047" spans="1:33" x14ac:dyDescent="0.55000000000000004">
      <c r="A11047" t="s">
        <v>58327</v>
      </c>
      <c r="B11047" t="s">
        <v>64970</v>
      </c>
      <c r="C11047" t="s">
        <v>58328</v>
      </c>
      <c r="D11047" t="s">
        <v>58329</v>
      </c>
      <c r="E11047" t="s">
        <v>19300</v>
      </c>
      <c r="F11047" t="s">
        <v>3370</v>
      </c>
      <c r="R11047" t="s">
        <v>5885</v>
      </c>
      <c r="U11047" t="s">
        <v>19468</v>
      </c>
      <c r="V11047" t="s">
        <v>13270</v>
      </c>
      <c r="X11047" t="s">
        <v>3127</v>
      </c>
      <c r="Y11047" t="s">
        <v>4384</v>
      </c>
      <c r="AB11047" t="s">
        <v>19301</v>
      </c>
      <c r="AC11047" t="s">
        <v>10748</v>
      </c>
      <c r="AD11047" t="s">
        <v>88</v>
      </c>
      <c r="AE11047" t="s">
        <v>88</v>
      </c>
      <c r="AF11047" t="s">
        <v>88</v>
      </c>
      <c r="AG11047" t="s">
        <v>4249</v>
      </c>
    </row>
    <row r="11048" spans="1:33" x14ac:dyDescent="0.55000000000000004">
      <c r="A11048" t="s">
        <v>58330</v>
      </c>
      <c r="B11048" t="s">
        <v>64970</v>
      </c>
      <c r="C11048" t="s">
        <v>58331</v>
      </c>
      <c r="D11048" t="s">
        <v>58332</v>
      </c>
      <c r="E11048" t="s">
        <v>19300</v>
      </c>
      <c r="F11048" t="s">
        <v>18723</v>
      </c>
      <c r="R11048" t="s">
        <v>5885</v>
      </c>
      <c r="S11048" t="s">
        <v>5318</v>
      </c>
      <c r="U11048" t="s">
        <v>8491</v>
      </c>
      <c r="V11048" t="s">
        <v>8272</v>
      </c>
      <c r="X11048" t="s">
        <v>17988</v>
      </c>
      <c r="Y11048" t="s">
        <v>4384</v>
      </c>
      <c r="AB11048" t="s">
        <v>19301</v>
      </c>
      <c r="AC11048" t="s">
        <v>10748</v>
      </c>
      <c r="AD11048" t="s">
        <v>88</v>
      </c>
      <c r="AE11048" t="s">
        <v>88</v>
      </c>
      <c r="AF11048" t="s">
        <v>88</v>
      </c>
      <c r="AG11048" t="s">
        <v>18725</v>
      </c>
    </row>
    <row r="11049" spans="1:33" x14ac:dyDescent="0.55000000000000004">
      <c r="A11049" t="s">
        <v>58333</v>
      </c>
      <c r="B11049" t="s">
        <v>64970</v>
      </c>
      <c r="C11049" t="s">
        <v>58334</v>
      </c>
      <c r="D11049" t="s">
        <v>58335</v>
      </c>
      <c r="E11049" t="s">
        <v>58336</v>
      </c>
      <c r="F11049" t="s">
        <v>3370</v>
      </c>
      <c r="Y11049" t="s">
        <v>4384</v>
      </c>
      <c r="AB11049" t="s">
        <v>58337</v>
      </c>
      <c r="AC11049" t="s">
        <v>16303</v>
      </c>
      <c r="AD11049" t="s">
        <v>88</v>
      </c>
      <c r="AE11049" t="s">
        <v>88</v>
      </c>
      <c r="AF11049" t="s">
        <v>88</v>
      </c>
      <c r="AG11049" t="s">
        <v>4249</v>
      </c>
    </row>
    <row r="11050" spans="1:33" x14ac:dyDescent="0.55000000000000004">
      <c r="A11050" t="s">
        <v>58338</v>
      </c>
      <c r="B11050" t="s">
        <v>64970</v>
      </c>
      <c r="C11050" t="s">
        <v>58339</v>
      </c>
      <c r="D11050" t="s">
        <v>58340</v>
      </c>
      <c r="E11050" t="s">
        <v>58336</v>
      </c>
      <c r="F11050" t="s">
        <v>13432</v>
      </c>
      <c r="AB11050" t="s">
        <v>58337</v>
      </c>
      <c r="AC11050" t="s">
        <v>16303</v>
      </c>
      <c r="AD11050" t="s">
        <v>88</v>
      </c>
      <c r="AE11050" t="s">
        <v>88</v>
      </c>
      <c r="AF11050" t="s">
        <v>88</v>
      </c>
      <c r="AG11050" t="s">
        <v>13435</v>
      </c>
    </row>
    <row r="11051" spans="1:33" x14ac:dyDescent="0.55000000000000004">
      <c r="A11051" t="s">
        <v>58341</v>
      </c>
      <c r="B11051" t="s">
        <v>64970</v>
      </c>
      <c r="C11051" t="s">
        <v>58342</v>
      </c>
      <c r="D11051" t="s">
        <v>58343</v>
      </c>
      <c r="E11051" t="s">
        <v>58336</v>
      </c>
      <c r="F11051" t="s">
        <v>34945</v>
      </c>
      <c r="AB11051" t="s">
        <v>58337</v>
      </c>
      <c r="AC11051" t="s">
        <v>16303</v>
      </c>
      <c r="AD11051" t="s">
        <v>88</v>
      </c>
      <c r="AE11051" t="s">
        <v>88</v>
      </c>
      <c r="AF11051" t="s">
        <v>88</v>
      </c>
      <c r="AG11051" t="s">
        <v>34948</v>
      </c>
    </row>
    <row r="11052" spans="1:33" x14ac:dyDescent="0.55000000000000004">
      <c r="A11052" t="s">
        <v>58344</v>
      </c>
      <c r="B11052" t="s">
        <v>64970</v>
      </c>
      <c r="C11052" t="s">
        <v>58345</v>
      </c>
      <c r="D11052" t="s">
        <v>58346</v>
      </c>
      <c r="E11052" t="s">
        <v>58336</v>
      </c>
      <c r="F11052" t="s">
        <v>34945</v>
      </c>
      <c r="U11052" t="s">
        <v>7187</v>
      </c>
      <c r="AB11052" t="s">
        <v>58337</v>
      </c>
      <c r="AC11052" t="s">
        <v>16303</v>
      </c>
      <c r="AD11052" t="s">
        <v>88</v>
      </c>
      <c r="AE11052" t="s">
        <v>88</v>
      </c>
      <c r="AF11052" t="s">
        <v>88</v>
      </c>
      <c r="AG11052" t="s">
        <v>34948</v>
      </c>
    </row>
    <row r="11053" spans="1:33" x14ac:dyDescent="0.55000000000000004">
      <c r="A11053" t="s">
        <v>58347</v>
      </c>
      <c r="B11053" t="s">
        <v>64970</v>
      </c>
      <c r="C11053" t="s">
        <v>58348</v>
      </c>
      <c r="D11053" t="s">
        <v>58349</v>
      </c>
      <c r="E11053" t="s">
        <v>58336</v>
      </c>
      <c r="F11053" t="s">
        <v>34945</v>
      </c>
      <c r="AB11053" t="s">
        <v>58337</v>
      </c>
      <c r="AC11053" t="s">
        <v>16303</v>
      </c>
      <c r="AD11053" t="s">
        <v>88</v>
      </c>
      <c r="AE11053" t="s">
        <v>88</v>
      </c>
      <c r="AF11053" t="s">
        <v>88</v>
      </c>
      <c r="AG11053" t="s">
        <v>34948</v>
      </c>
    </row>
    <row r="11054" spans="1:33" x14ac:dyDescent="0.55000000000000004">
      <c r="A11054" t="s">
        <v>58350</v>
      </c>
      <c r="B11054" t="s">
        <v>64970</v>
      </c>
      <c r="C11054" t="s">
        <v>58351</v>
      </c>
      <c r="D11054" t="s">
        <v>58352</v>
      </c>
      <c r="E11054" t="s">
        <v>58336</v>
      </c>
      <c r="F11054" t="s">
        <v>18723</v>
      </c>
      <c r="Y11054" t="s">
        <v>4384</v>
      </c>
      <c r="AB11054" t="s">
        <v>58337</v>
      </c>
      <c r="AC11054" t="s">
        <v>16303</v>
      </c>
      <c r="AD11054" t="s">
        <v>88</v>
      </c>
      <c r="AE11054" t="s">
        <v>88</v>
      </c>
      <c r="AF11054" t="s">
        <v>88</v>
      </c>
      <c r="AG11054" t="s">
        <v>18725</v>
      </c>
    </row>
    <row r="11055" spans="1:33" x14ac:dyDescent="0.55000000000000004">
      <c r="A11055" t="s">
        <v>58353</v>
      </c>
      <c r="B11055" t="s">
        <v>64970</v>
      </c>
      <c r="C11055" t="s">
        <v>58354</v>
      </c>
      <c r="D11055" t="s">
        <v>58355</v>
      </c>
      <c r="E11055" t="s">
        <v>58336</v>
      </c>
      <c r="F11055" t="s">
        <v>18723</v>
      </c>
      <c r="Y11055" t="s">
        <v>4384</v>
      </c>
      <c r="AB11055" t="s">
        <v>58337</v>
      </c>
      <c r="AC11055" t="s">
        <v>16303</v>
      </c>
      <c r="AD11055" t="s">
        <v>88</v>
      </c>
      <c r="AE11055" t="s">
        <v>88</v>
      </c>
      <c r="AF11055" t="s">
        <v>88</v>
      </c>
      <c r="AG11055" t="s">
        <v>18725</v>
      </c>
    </row>
    <row r="11056" spans="1:33" x14ac:dyDescent="0.55000000000000004">
      <c r="A11056" t="s">
        <v>58356</v>
      </c>
      <c r="B11056" t="s">
        <v>64970</v>
      </c>
      <c r="C11056" t="s">
        <v>58357</v>
      </c>
      <c r="D11056" t="s">
        <v>58358</v>
      </c>
      <c r="E11056" t="s">
        <v>58336</v>
      </c>
      <c r="F11056" t="s">
        <v>18723</v>
      </c>
      <c r="AB11056" t="s">
        <v>58337</v>
      </c>
      <c r="AC11056" t="s">
        <v>16303</v>
      </c>
      <c r="AD11056" t="s">
        <v>88</v>
      </c>
      <c r="AE11056" t="s">
        <v>88</v>
      </c>
      <c r="AF11056" t="s">
        <v>88</v>
      </c>
      <c r="AG11056" t="s">
        <v>18725</v>
      </c>
    </row>
    <row r="11057" spans="1:33" x14ac:dyDescent="0.55000000000000004">
      <c r="A11057" t="s">
        <v>58359</v>
      </c>
      <c r="B11057" t="s">
        <v>64970</v>
      </c>
      <c r="C11057" t="s">
        <v>58360</v>
      </c>
      <c r="D11057" t="s">
        <v>58361</v>
      </c>
      <c r="E11057" t="s">
        <v>58336</v>
      </c>
      <c r="F11057" t="s">
        <v>34945</v>
      </c>
      <c r="AB11057" t="s">
        <v>58337</v>
      </c>
      <c r="AC11057" t="s">
        <v>16303</v>
      </c>
      <c r="AD11057" t="s">
        <v>88</v>
      </c>
      <c r="AE11057" t="s">
        <v>88</v>
      </c>
      <c r="AF11057" t="s">
        <v>88</v>
      </c>
      <c r="AG11057" t="s">
        <v>34948</v>
      </c>
    </row>
    <row r="11058" spans="1:33" x14ac:dyDescent="0.55000000000000004">
      <c r="A11058" t="s">
        <v>58362</v>
      </c>
      <c r="B11058" t="s">
        <v>64970</v>
      </c>
      <c r="C11058" t="s">
        <v>58363</v>
      </c>
      <c r="D11058" t="s">
        <v>58364</v>
      </c>
      <c r="E11058" t="s">
        <v>58365</v>
      </c>
      <c r="F11058" t="s">
        <v>3370</v>
      </c>
      <c r="V11058" t="s">
        <v>19833</v>
      </c>
      <c r="W11058" t="s">
        <v>496</v>
      </c>
      <c r="Y11058" t="s">
        <v>4384</v>
      </c>
      <c r="AB11058" t="s">
        <v>58366</v>
      </c>
      <c r="AC11058" t="s">
        <v>16303</v>
      </c>
      <c r="AD11058" t="s">
        <v>88</v>
      </c>
      <c r="AE11058" t="s">
        <v>88</v>
      </c>
      <c r="AF11058" t="s">
        <v>88</v>
      </c>
      <c r="AG11058" t="s">
        <v>4249</v>
      </c>
    </row>
    <row r="11059" spans="1:33" x14ac:dyDescent="0.55000000000000004">
      <c r="A11059" t="s">
        <v>58367</v>
      </c>
      <c r="B11059" t="s">
        <v>64970</v>
      </c>
      <c r="C11059" t="s">
        <v>58368</v>
      </c>
      <c r="D11059" t="s">
        <v>58369</v>
      </c>
      <c r="E11059" t="s">
        <v>58370</v>
      </c>
      <c r="F11059" t="s">
        <v>2565</v>
      </c>
      <c r="Y11059" t="s">
        <v>84</v>
      </c>
      <c r="AB11059" t="s">
        <v>58371</v>
      </c>
      <c r="AC11059" t="s">
        <v>16303</v>
      </c>
      <c r="AD11059" t="s">
        <v>88</v>
      </c>
      <c r="AE11059" t="s">
        <v>88</v>
      </c>
      <c r="AF11059" t="s">
        <v>88</v>
      </c>
      <c r="AG11059" t="s">
        <v>88</v>
      </c>
    </row>
    <row r="11060" spans="1:33" x14ac:dyDescent="0.55000000000000004">
      <c r="A11060" t="s">
        <v>58372</v>
      </c>
      <c r="B11060" t="s">
        <v>64988</v>
      </c>
      <c r="C11060" t="s">
        <v>58373</v>
      </c>
      <c r="D11060" t="s">
        <v>58374</v>
      </c>
      <c r="E11060" t="s">
        <v>58375</v>
      </c>
      <c r="F11060" t="s">
        <v>20463</v>
      </c>
      <c r="U11060" t="s">
        <v>544</v>
      </c>
      <c r="V11060" t="s">
        <v>280</v>
      </c>
      <c r="W11060" t="s">
        <v>368</v>
      </c>
      <c r="X11060" t="s">
        <v>544</v>
      </c>
      <c r="Y11060" t="s">
        <v>84</v>
      </c>
      <c r="AB11060" t="s">
        <v>58376</v>
      </c>
      <c r="AC11060" t="s">
        <v>4246</v>
      </c>
      <c r="AD11060" t="s">
        <v>58374</v>
      </c>
      <c r="AE11060" t="s">
        <v>88</v>
      </c>
      <c r="AF11060" t="s">
        <v>88</v>
      </c>
      <c r="AG11060" t="s">
        <v>20464</v>
      </c>
    </row>
    <row r="11061" spans="1:33" x14ac:dyDescent="0.55000000000000004">
      <c r="A11061" t="s">
        <v>58377</v>
      </c>
      <c r="B11061" t="s">
        <v>64988</v>
      </c>
      <c r="C11061" t="s">
        <v>58378</v>
      </c>
      <c r="D11061" t="s">
        <v>58379</v>
      </c>
      <c r="E11061" t="s">
        <v>58380</v>
      </c>
      <c r="F11061" t="s">
        <v>19451</v>
      </c>
      <c r="U11061" t="s">
        <v>544</v>
      </c>
      <c r="V11061" t="s">
        <v>280</v>
      </c>
      <c r="W11061" t="s">
        <v>368</v>
      </c>
      <c r="X11061" t="s">
        <v>544</v>
      </c>
      <c r="Y11061" t="s">
        <v>84</v>
      </c>
      <c r="AB11061" t="s">
        <v>58381</v>
      </c>
      <c r="AC11061" t="s">
        <v>4246</v>
      </c>
      <c r="AD11061" t="s">
        <v>58379</v>
      </c>
      <c r="AE11061" t="s">
        <v>88</v>
      </c>
      <c r="AF11061" t="s">
        <v>88</v>
      </c>
      <c r="AG11061" t="s">
        <v>29800</v>
      </c>
    </row>
    <row r="11062" spans="1:33" x14ac:dyDescent="0.55000000000000004">
      <c r="A11062" t="s">
        <v>58382</v>
      </c>
      <c r="B11062" t="s">
        <v>64988</v>
      </c>
      <c r="C11062" t="s">
        <v>58383</v>
      </c>
      <c r="D11062" t="s">
        <v>58384</v>
      </c>
      <c r="E11062" t="s">
        <v>58385</v>
      </c>
      <c r="F11062" t="s">
        <v>4301</v>
      </c>
      <c r="U11062" t="s">
        <v>544</v>
      </c>
      <c r="V11062" t="s">
        <v>280</v>
      </c>
      <c r="W11062" t="s">
        <v>368</v>
      </c>
      <c r="X11062" t="s">
        <v>544</v>
      </c>
      <c r="Y11062" t="s">
        <v>84</v>
      </c>
      <c r="AB11062" t="s">
        <v>58386</v>
      </c>
      <c r="AC11062" t="s">
        <v>4246</v>
      </c>
      <c r="AD11062" t="s">
        <v>58384</v>
      </c>
      <c r="AE11062" t="s">
        <v>88</v>
      </c>
      <c r="AF11062" t="s">
        <v>88</v>
      </c>
      <c r="AG11062" t="s">
        <v>4303</v>
      </c>
    </row>
    <row r="11063" spans="1:33" x14ac:dyDescent="0.55000000000000004">
      <c r="A11063" t="s">
        <v>58387</v>
      </c>
      <c r="B11063" t="s">
        <v>64988</v>
      </c>
      <c r="C11063" t="s">
        <v>58388</v>
      </c>
      <c r="D11063" t="s">
        <v>58389</v>
      </c>
      <c r="E11063" t="s">
        <v>20149</v>
      </c>
      <c r="F11063" t="s">
        <v>8416</v>
      </c>
      <c r="U11063" t="s">
        <v>544</v>
      </c>
      <c r="V11063" t="s">
        <v>946</v>
      </c>
      <c r="W11063" t="s">
        <v>1981</v>
      </c>
      <c r="X11063" t="s">
        <v>82</v>
      </c>
      <c r="Y11063" t="s">
        <v>84</v>
      </c>
      <c r="AB11063" t="s">
        <v>20150</v>
      </c>
      <c r="AC11063" t="s">
        <v>4246</v>
      </c>
      <c r="AD11063" t="s">
        <v>58389</v>
      </c>
      <c r="AE11063" t="s">
        <v>88</v>
      </c>
      <c r="AF11063" t="s">
        <v>88</v>
      </c>
      <c r="AG11063" t="s">
        <v>8419</v>
      </c>
    </row>
    <row r="11064" spans="1:33" x14ac:dyDescent="0.55000000000000004">
      <c r="A11064" t="s">
        <v>58390</v>
      </c>
      <c r="B11064" t="s">
        <v>64988</v>
      </c>
      <c r="C11064" t="s">
        <v>58391</v>
      </c>
      <c r="D11064" t="s">
        <v>58392</v>
      </c>
      <c r="E11064" t="s">
        <v>19342</v>
      </c>
      <c r="F11064" t="s">
        <v>29133</v>
      </c>
      <c r="U11064" t="s">
        <v>280</v>
      </c>
      <c r="V11064" t="s">
        <v>280</v>
      </c>
      <c r="W11064" t="s">
        <v>368</v>
      </c>
      <c r="X11064" t="s">
        <v>544</v>
      </c>
      <c r="Y11064" t="s">
        <v>84</v>
      </c>
      <c r="AB11064" t="s">
        <v>19343</v>
      </c>
      <c r="AC11064" t="s">
        <v>4246</v>
      </c>
      <c r="AD11064" t="s">
        <v>58392</v>
      </c>
      <c r="AE11064" t="s">
        <v>88</v>
      </c>
      <c r="AF11064" t="s">
        <v>88</v>
      </c>
      <c r="AG11064" t="s">
        <v>29136</v>
      </c>
    </row>
    <row r="11065" spans="1:33" x14ac:dyDescent="0.55000000000000004">
      <c r="A11065" t="s">
        <v>58393</v>
      </c>
      <c r="B11065" t="s">
        <v>64988</v>
      </c>
      <c r="C11065" t="s">
        <v>58391</v>
      </c>
      <c r="D11065" t="s">
        <v>58394</v>
      </c>
      <c r="E11065" t="s">
        <v>19342</v>
      </c>
      <c r="F11065" t="s">
        <v>3370</v>
      </c>
      <c r="U11065" t="s">
        <v>280</v>
      </c>
      <c r="V11065" t="s">
        <v>280</v>
      </c>
      <c r="W11065" t="s">
        <v>368</v>
      </c>
      <c r="X11065" t="s">
        <v>544</v>
      </c>
      <c r="Y11065" t="s">
        <v>84</v>
      </c>
      <c r="AB11065" t="s">
        <v>19343</v>
      </c>
      <c r="AC11065" t="s">
        <v>4246</v>
      </c>
      <c r="AD11065" t="s">
        <v>58394</v>
      </c>
      <c r="AE11065" t="s">
        <v>88</v>
      </c>
      <c r="AF11065" t="s">
        <v>88</v>
      </c>
      <c r="AG11065" t="s">
        <v>4249</v>
      </c>
    </row>
    <row r="11066" spans="1:33" x14ac:dyDescent="0.55000000000000004">
      <c r="A11066" t="s">
        <v>58395</v>
      </c>
      <c r="B11066" t="s">
        <v>64988</v>
      </c>
      <c r="C11066" t="s">
        <v>58396</v>
      </c>
      <c r="D11066" t="s">
        <v>58397</v>
      </c>
      <c r="E11066" t="s">
        <v>58398</v>
      </c>
      <c r="F11066" t="s">
        <v>5844</v>
      </c>
      <c r="U11066" t="s">
        <v>544</v>
      </c>
      <c r="V11066" t="s">
        <v>280</v>
      </c>
      <c r="W11066" t="s">
        <v>368</v>
      </c>
      <c r="X11066" t="s">
        <v>544</v>
      </c>
      <c r="Y11066" t="s">
        <v>84</v>
      </c>
      <c r="AB11066" t="s">
        <v>58399</v>
      </c>
      <c r="AC11066" t="s">
        <v>4246</v>
      </c>
      <c r="AD11066" t="s">
        <v>58397</v>
      </c>
      <c r="AE11066" t="s">
        <v>88</v>
      </c>
      <c r="AF11066" t="s">
        <v>88</v>
      </c>
      <c r="AG11066" t="s">
        <v>88</v>
      </c>
    </row>
    <row r="11067" spans="1:33" x14ac:dyDescent="0.55000000000000004">
      <c r="A11067" t="s">
        <v>58400</v>
      </c>
      <c r="B11067" t="s">
        <v>64988</v>
      </c>
      <c r="C11067" t="s">
        <v>58391</v>
      </c>
      <c r="D11067" t="s">
        <v>58401</v>
      </c>
      <c r="E11067" t="s">
        <v>19342</v>
      </c>
      <c r="F11067" t="s">
        <v>4805</v>
      </c>
      <c r="U11067" t="s">
        <v>544</v>
      </c>
      <c r="V11067" t="s">
        <v>280</v>
      </c>
      <c r="W11067" t="s">
        <v>368</v>
      </c>
      <c r="X11067" t="s">
        <v>544</v>
      </c>
      <c r="Y11067" t="s">
        <v>84</v>
      </c>
      <c r="AB11067" t="s">
        <v>19343</v>
      </c>
      <c r="AC11067" t="s">
        <v>4246</v>
      </c>
      <c r="AD11067" t="s">
        <v>58401</v>
      </c>
      <c r="AE11067" t="s">
        <v>88</v>
      </c>
      <c r="AF11067" t="s">
        <v>88</v>
      </c>
      <c r="AG11067" t="s">
        <v>88</v>
      </c>
    </row>
    <row r="11068" spans="1:33" x14ac:dyDescent="0.55000000000000004">
      <c r="A11068" t="s">
        <v>58402</v>
      </c>
      <c r="B11068" t="s">
        <v>64988</v>
      </c>
      <c r="C11068" t="s">
        <v>58403</v>
      </c>
      <c r="D11068" t="s">
        <v>58404</v>
      </c>
      <c r="E11068" t="s">
        <v>58405</v>
      </c>
      <c r="F11068" t="s">
        <v>16331</v>
      </c>
      <c r="U11068" t="s">
        <v>544</v>
      </c>
      <c r="V11068" t="s">
        <v>281</v>
      </c>
      <c r="W11068" t="s">
        <v>281</v>
      </c>
      <c r="X11068" t="s">
        <v>280</v>
      </c>
      <c r="Y11068" t="s">
        <v>84</v>
      </c>
      <c r="AB11068" t="s">
        <v>58406</v>
      </c>
      <c r="AC11068" t="s">
        <v>4246</v>
      </c>
      <c r="AD11068" t="s">
        <v>58404</v>
      </c>
      <c r="AE11068" t="s">
        <v>88</v>
      </c>
      <c r="AF11068" t="s">
        <v>88</v>
      </c>
      <c r="AG11068" t="s">
        <v>3637</v>
      </c>
    </row>
    <row r="11069" spans="1:33" x14ac:dyDescent="0.55000000000000004">
      <c r="A11069" t="s">
        <v>58407</v>
      </c>
      <c r="B11069" t="s">
        <v>64988</v>
      </c>
      <c r="C11069" t="s">
        <v>58373</v>
      </c>
      <c r="D11069" t="s">
        <v>58408</v>
      </c>
      <c r="E11069" t="s">
        <v>58375</v>
      </c>
      <c r="F11069" t="s">
        <v>1915</v>
      </c>
      <c r="U11069" t="s">
        <v>544</v>
      </c>
      <c r="V11069" t="s">
        <v>280</v>
      </c>
      <c r="W11069" t="s">
        <v>368</v>
      </c>
      <c r="X11069" t="s">
        <v>544</v>
      </c>
      <c r="Y11069" t="s">
        <v>84</v>
      </c>
      <c r="AB11069" t="s">
        <v>58376</v>
      </c>
      <c r="AC11069" t="s">
        <v>4246</v>
      </c>
      <c r="AD11069" t="s">
        <v>58408</v>
      </c>
      <c r="AE11069" t="s">
        <v>88</v>
      </c>
      <c r="AF11069" t="s">
        <v>88</v>
      </c>
      <c r="AG11069" t="s">
        <v>88</v>
      </c>
    </row>
    <row r="11070" spans="1:33" x14ac:dyDescent="0.55000000000000004">
      <c r="A11070" t="s">
        <v>58409</v>
      </c>
      <c r="B11070" t="s">
        <v>64988</v>
      </c>
      <c r="C11070" t="s">
        <v>58373</v>
      </c>
      <c r="D11070" t="s">
        <v>58410</v>
      </c>
      <c r="E11070" t="s">
        <v>58375</v>
      </c>
      <c r="F11070" t="s">
        <v>23234</v>
      </c>
      <c r="U11070" t="s">
        <v>544</v>
      </c>
      <c r="V11070" t="s">
        <v>280</v>
      </c>
      <c r="W11070" t="s">
        <v>368</v>
      </c>
      <c r="X11070" t="s">
        <v>544</v>
      </c>
      <c r="Y11070" t="s">
        <v>84</v>
      </c>
      <c r="AB11070" t="s">
        <v>58376</v>
      </c>
      <c r="AC11070" t="s">
        <v>4246</v>
      </c>
      <c r="AD11070" t="s">
        <v>58410</v>
      </c>
      <c r="AE11070" t="s">
        <v>88</v>
      </c>
      <c r="AF11070" t="s">
        <v>88</v>
      </c>
      <c r="AG11070" t="s">
        <v>773</v>
      </c>
    </row>
    <row r="11071" spans="1:33" x14ac:dyDescent="0.55000000000000004">
      <c r="A11071" t="s">
        <v>58411</v>
      </c>
      <c r="B11071" t="s">
        <v>64988</v>
      </c>
      <c r="C11071" t="s">
        <v>58412</v>
      </c>
      <c r="D11071" t="s">
        <v>58413</v>
      </c>
      <c r="E11071" t="s">
        <v>58398</v>
      </c>
      <c r="F11071" t="s">
        <v>26184</v>
      </c>
      <c r="U11071" t="s">
        <v>544</v>
      </c>
      <c r="V11071" t="s">
        <v>280</v>
      </c>
      <c r="W11071" t="s">
        <v>368</v>
      </c>
      <c r="X11071" t="s">
        <v>544</v>
      </c>
      <c r="Y11071" t="s">
        <v>84</v>
      </c>
      <c r="AB11071" t="s">
        <v>58399</v>
      </c>
      <c r="AC11071" t="s">
        <v>4246</v>
      </c>
      <c r="AD11071" t="s">
        <v>58413</v>
      </c>
      <c r="AE11071" t="s">
        <v>88</v>
      </c>
      <c r="AF11071" t="s">
        <v>88</v>
      </c>
      <c r="AG11071" t="s">
        <v>26185</v>
      </c>
    </row>
    <row r="11072" spans="1:33" x14ac:dyDescent="0.55000000000000004">
      <c r="A11072" t="s">
        <v>58414</v>
      </c>
      <c r="B11072" t="s">
        <v>64988</v>
      </c>
      <c r="C11072" t="s">
        <v>58415</v>
      </c>
      <c r="D11072" t="s">
        <v>58416</v>
      </c>
      <c r="E11072" t="s">
        <v>58417</v>
      </c>
      <c r="F11072" t="s">
        <v>7097</v>
      </c>
      <c r="U11072" t="s">
        <v>544</v>
      </c>
      <c r="V11072" t="s">
        <v>280</v>
      </c>
      <c r="W11072" t="s">
        <v>368</v>
      </c>
      <c r="X11072" t="s">
        <v>544</v>
      </c>
      <c r="Y11072" t="s">
        <v>84</v>
      </c>
      <c r="AB11072" t="s">
        <v>58418</v>
      </c>
      <c r="AC11072" t="s">
        <v>4246</v>
      </c>
      <c r="AD11072" t="s">
        <v>58416</v>
      </c>
      <c r="AE11072" t="s">
        <v>88</v>
      </c>
      <c r="AF11072" t="s">
        <v>88</v>
      </c>
      <c r="AG11072" t="s">
        <v>88</v>
      </c>
    </row>
    <row r="11073" spans="1:33" x14ac:dyDescent="0.55000000000000004">
      <c r="A11073" t="s">
        <v>58419</v>
      </c>
      <c r="B11073" t="s">
        <v>64988</v>
      </c>
      <c r="C11073" t="s">
        <v>58383</v>
      </c>
      <c r="D11073" t="s">
        <v>58420</v>
      </c>
      <c r="E11073" t="s">
        <v>58385</v>
      </c>
      <c r="F11073" t="s">
        <v>663</v>
      </c>
      <c r="U11073" t="s">
        <v>280</v>
      </c>
      <c r="V11073" t="s">
        <v>280</v>
      </c>
      <c r="W11073" t="s">
        <v>368</v>
      </c>
      <c r="X11073" t="s">
        <v>544</v>
      </c>
      <c r="Y11073" t="s">
        <v>84</v>
      </c>
      <c r="AB11073" t="s">
        <v>58386</v>
      </c>
      <c r="AC11073" t="s">
        <v>4246</v>
      </c>
      <c r="AD11073" t="s">
        <v>58420</v>
      </c>
      <c r="AE11073" t="s">
        <v>88</v>
      </c>
      <c r="AF11073" t="s">
        <v>88</v>
      </c>
      <c r="AG11073" t="s">
        <v>88</v>
      </c>
    </row>
    <row r="11074" spans="1:33" x14ac:dyDescent="0.55000000000000004">
      <c r="A11074" t="s">
        <v>58421</v>
      </c>
      <c r="B11074" t="s">
        <v>64988</v>
      </c>
      <c r="C11074" t="s">
        <v>58391</v>
      </c>
      <c r="D11074" t="s">
        <v>58422</v>
      </c>
      <c r="E11074" t="s">
        <v>19342</v>
      </c>
      <c r="F11074" t="s">
        <v>3440</v>
      </c>
      <c r="U11074" t="s">
        <v>280</v>
      </c>
      <c r="V11074" t="s">
        <v>280</v>
      </c>
      <c r="W11074" t="s">
        <v>368</v>
      </c>
      <c r="X11074" t="s">
        <v>544</v>
      </c>
      <c r="Y11074" t="s">
        <v>84</v>
      </c>
      <c r="AB11074" t="s">
        <v>19343</v>
      </c>
      <c r="AC11074" t="s">
        <v>4246</v>
      </c>
      <c r="AD11074" t="s">
        <v>58422</v>
      </c>
      <c r="AE11074" t="s">
        <v>88</v>
      </c>
      <c r="AF11074" t="s">
        <v>88</v>
      </c>
      <c r="AG11074" t="s">
        <v>3441</v>
      </c>
    </row>
    <row r="11075" spans="1:33" x14ac:dyDescent="0.55000000000000004">
      <c r="A11075" t="s">
        <v>58423</v>
      </c>
      <c r="B11075" t="s">
        <v>64988</v>
      </c>
      <c r="C11075" t="s">
        <v>58424</v>
      </c>
      <c r="D11075" t="s">
        <v>58425</v>
      </c>
      <c r="E11075" t="s">
        <v>58380</v>
      </c>
      <c r="F11075" t="s">
        <v>8104</v>
      </c>
      <c r="U11075" t="s">
        <v>544</v>
      </c>
      <c r="V11075" t="s">
        <v>280</v>
      </c>
      <c r="W11075" t="s">
        <v>368</v>
      </c>
      <c r="X11075" t="s">
        <v>544</v>
      </c>
      <c r="Y11075" t="s">
        <v>84</v>
      </c>
      <c r="AB11075" t="s">
        <v>58381</v>
      </c>
      <c r="AC11075" t="s">
        <v>4246</v>
      </c>
      <c r="AD11075" t="s">
        <v>58425</v>
      </c>
      <c r="AE11075" t="s">
        <v>88</v>
      </c>
      <c r="AF11075" t="s">
        <v>88</v>
      </c>
      <c r="AG11075" t="s">
        <v>1278</v>
      </c>
    </row>
    <row r="11076" spans="1:33" x14ac:dyDescent="0.55000000000000004">
      <c r="A11076" t="s">
        <v>58426</v>
      </c>
      <c r="B11076" t="s">
        <v>64988</v>
      </c>
      <c r="C11076" t="s">
        <v>58427</v>
      </c>
      <c r="D11076" t="s">
        <v>58428</v>
      </c>
      <c r="E11076" t="s">
        <v>58429</v>
      </c>
      <c r="F11076" t="s">
        <v>8496</v>
      </c>
      <c r="Y11076" t="s">
        <v>84</v>
      </c>
      <c r="AB11076" t="s">
        <v>58430</v>
      </c>
      <c r="AC11076" t="s">
        <v>4246</v>
      </c>
      <c r="AD11076" t="s">
        <v>88</v>
      </c>
      <c r="AE11076" t="s">
        <v>88</v>
      </c>
      <c r="AF11076" t="s">
        <v>88</v>
      </c>
      <c r="AG11076" t="s">
        <v>88</v>
      </c>
    </row>
    <row r="11077" spans="1:33" x14ac:dyDescent="0.55000000000000004">
      <c r="A11077" t="s">
        <v>58431</v>
      </c>
      <c r="B11077" t="s">
        <v>64988</v>
      </c>
      <c r="C11077" t="s">
        <v>58432</v>
      </c>
      <c r="D11077" t="s">
        <v>58433</v>
      </c>
      <c r="E11077" t="s">
        <v>58434</v>
      </c>
      <c r="F11077" t="s">
        <v>20463</v>
      </c>
      <c r="Y11077" t="s">
        <v>84</v>
      </c>
      <c r="AB11077" t="s">
        <v>58435</v>
      </c>
      <c r="AC11077" t="s">
        <v>4246</v>
      </c>
      <c r="AD11077" t="s">
        <v>88</v>
      </c>
      <c r="AE11077" t="s">
        <v>88</v>
      </c>
      <c r="AF11077" t="s">
        <v>88</v>
      </c>
      <c r="AG11077" t="s">
        <v>20464</v>
      </c>
    </row>
    <row r="11078" spans="1:33" x14ac:dyDescent="0.55000000000000004">
      <c r="A11078" t="s">
        <v>58436</v>
      </c>
      <c r="B11078" t="s">
        <v>64988</v>
      </c>
      <c r="C11078" t="s">
        <v>58437</v>
      </c>
      <c r="D11078" t="s">
        <v>58438</v>
      </c>
      <c r="E11078" t="s">
        <v>58439</v>
      </c>
      <c r="F11078" t="s">
        <v>29133</v>
      </c>
      <c r="Y11078" t="s">
        <v>84</v>
      </c>
      <c r="AB11078" t="s">
        <v>58439</v>
      </c>
      <c r="AC11078" t="s">
        <v>4246</v>
      </c>
      <c r="AD11078" t="s">
        <v>88</v>
      </c>
      <c r="AE11078" t="s">
        <v>88</v>
      </c>
      <c r="AF11078" t="s">
        <v>88</v>
      </c>
      <c r="AG11078" t="s">
        <v>29136</v>
      </c>
    </row>
    <row r="11079" spans="1:33" x14ac:dyDescent="0.55000000000000004">
      <c r="A11079" t="s">
        <v>58440</v>
      </c>
      <c r="B11079" t="s">
        <v>64988</v>
      </c>
      <c r="C11079" t="s">
        <v>58441</v>
      </c>
      <c r="D11079" t="s">
        <v>58442</v>
      </c>
      <c r="E11079" t="s">
        <v>58443</v>
      </c>
      <c r="F11079" t="s">
        <v>19451</v>
      </c>
      <c r="U11079" t="s">
        <v>280</v>
      </c>
      <c r="V11079" t="s">
        <v>280</v>
      </c>
      <c r="W11079" t="s">
        <v>852</v>
      </c>
      <c r="X11079" t="s">
        <v>544</v>
      </c>
      <c r="Y11079" t="s">
        <v>84</v>
      </c>
      <c r="AB11079" t="s">
        <v>58444</v>
      </c>
      <c r="AC11079" t="s">
        <v>4246</v>
      </c>
      <c r="AD11079" t="s">
        <v>58442</v>
      </c>
      <c r="AE11079" t="s">
        <v>88</v>
      </c>
      <c r="AF11079" t="s">
        <v>88</v>
      </c>
      <c r="AG11079" t="s">
        <v>29800</v>
      </c>
    </row>
    <row r="11080" spans="1:33" x14ac:dyDescent="0.55000000000000004">
      <c r="A11080" t="s">
        <v>58445</v>
      </c>
      <c r="B11080" t="s">
        <v>64897</v>
      </c>
      <c r="C11080" t="s">
        <v>58446</v>
      </c>
      <c r="D11080" t="s">
        <v>58447</v>
      </c>
      <c r="E11080" t="s">
        <v>58448</v>
      </c>
      <c r="F11080" t="s">
        <v>2565</v>
      </c>
      <c r="P11080" t="s">
        <v>134</v>
      </c>
      <c r="Q11080" t="s">
        <v>154</v>
      </c>
      <c r="R11080" t="s">
        <v>77</v>
      </c>
      <c r="S11080" t="s">
        <v>6480</v>
      </c>
      <c r="T11080" t="s">
        <v>136</v>
      </c>
      <c r="U11080" t="s">
        <v>545</v>
      </c>
      <c r="V11080" t="s">
        <v>544</v>
      </c>
      <c r="W11080" t="s">
        <v>544</v>
      </c>
      <c r="X11080" t="s">
        <v>544</v>
      </c>
      <c r="Y11080" t="s">
        <v>84</v>
      </c>
      <c r="AB11080" t="s">
        <v>58449</v>
      </c>
      <c r="AC11080" t="s">
        <v>9035</v>
      </c>
      <c r="AD11080" t="s">
        <v>58447</v>
      </c>
      <c r="AE11080" t="s">
        <v>88</v>
      </c>
      <c r="AF11080" t="s">
        <v>88</v>
      </c>
      <c r="AG11080" t="s">
        <v>88</v>
      </c>
    </row>
    <row r="11081" spans="1:33" x14ac:dyDescent="0.55000000000000004">
      <c r="A11081" t="s">
        <v>58450</v>
      </c>
      <c r="B11081" t="s">
        <v>64897</v>
      </c>
      <c r="C11081" t="s">
        <v>58451</v>
      </c>
      <c r="D11081" t="s">
        <v>58452</v>
      </c>
      <c r="E11081" t="s">
        <v>58453</v>
      </c>
      <c r="F11081" t="s">
        <v>2565</v>
      </c>
      <c r="P11081" t="s">
        <v>134</v>
      </c>
      <c r="Q11081" t="s">
        <v>154</v>
      </c>
      <c r="R11081" t="s">
        <v>77</v>
      </c>
      <c r="S11081" t="s">
        <v>5832</v>
      </c>
      <c r="T11081" t="s">
        <v>136</v>
      </c>
      <c r="U11081" t="s">
        <v>544</v>
      </c>
      <c r="V11081" t="s">
        <v>544</v>
      </c>
      <c r="W11081" t="s">
        <v>544</v>
      </c>
      <c r="X11081" t="s">
        <v>544</v>
      </c>
      <c r="Y11081" t="s">
        <v>84</v>
      </c>
      <c r="AB11081" t="s">
        <v>58454</v>
      </c>
      <c r="AC11081" t="s">
        <v>9035</v>
      </c>
      <c r="AD11081" t="s">
        <v>58452</v>
      </c>
      <c r="AE11081" t="s">
        <v>88</v>
      </c>
      <c r="AF11081" t="s">
        <v>88</v>
      </c>
      <c r="AG11081" t="s">
        <v>88</v>
      </c>
    </row>
    <row r="11082" spans="1:33" x14ac:dyDescent="0.55000000000000004">
      <c r="A11082" t="s">
        <v>58455</v>
      </c>
      <c r="B11082" t="s">
        <v>64897</v>
      </c>
      <c r="C11082" t="s">
        <v>58456</v>
      </c>
      <c r="D11082" t="s">
        <v>58457</v>
      </c>
      <c r="E11082" t="s">
        <v>58458</v>
      </c>
      <c r="F11082" t="s">
        <v>2565</v>
      </c>
      <c r="P11082" t="s">
        <v>134</v>
      </c>
      <c r="Q11082" t="s">
        <v>154</v>
      </c>
      <c r="R11082" t="s">
        <v>77</v>
      </c>
      <c r="S11082" t="s">
        <v>2867</v>
      </c>
      <c r="T11082" t="s">
        <v>136</v>
      </c>
      <c r="U11082" t="s">
        <v>1304</v>
      </c>
      <c r="V11082" t="s">
        <v>544</v>
      </c>
      <c r="W11082" t="s">
        <v>140</v>
      </c>
      <c r="X11082" t="s">
        <v>544</v>
      </c>
      <c r="Y11082" t="s">
        <v>84</v>
      </c>
      <c r="AB11082" t="s">
        <v>58459</v>
      </c>
      <c r="AC11082" t="s">
        <v>9035</v>
      </c>
      <c r="AD11082" t="s">
        <v>58457</v>
      </c>
      <c r="AE11082" t="s">
        <v>88</v>
      </c>
      <c r="AF11082" t="s">
        <v>88</v>
      </c>
      <c r="AG11082" t="s">
        <v>88</v>
      </c>
    </row>
    <row r="11083" spans="1:33" x14ac:dyDescent="0.55000000000000004">
      <c r="A11083" t="s">
        <v>58460</v>
      </c>
      <c r="B11083" t="s">
        <v>64897</v>
      </c>
      <c r="C11083" t="s">
        <v>58461</v>
      </c>
      <c r="D11083" t="s">
        <v>58462</v>
      </c>
      <c r="E11083" t="s">
        <v>58463</v>
      </c>
      <c r="F11083" t="s">
        <v>5998</v>
      </c>
      <c r="P11083" t="s">
        <v>134</v>
      </c>
      <c r="Q11083" t="s">
        <v>154</v>
      </c>
      <c r="R11083" t="s">
        <v>77</v>
      </c>
      <c r="S11083" t="s">
        <v>4552</v>
      </c>
      <c r="T11083" t="s">
        <v>136</v>
      </c>
      <c r="U11083" t="s">
        <v>1304</v>
      </c>
      <c r="V11083" t="s">
        <v>544</v>
      </c>
      <c r="W11083" t="s">
        <v>476</v>
      </c>
      <c r="X11083" t="s">
        <v>945</v>
      </c>
      <c r="Y11083" t="s">
        <v>84</v>
      </c>
      <c r="AB11083" t="s">
        <v>58464</v>
      </c>
      <c r="AC11083" t="s">
        <v>9035</v>
      </c>
      <c r="AD11083" t="s">
        <v>58462</v>
      </c>
      <c r="AE11083" t="s">
        <v>88</v>
      </c>
      <c r="AF11083" t="s">
        <v>88</v>
      </c>
      <c r="AG11083" t="s">
        <v>88</v>
      </c>
    </row>
    <row r="11084" spans="1:33" x14ac:dyDescent="0.55000000000000004">
      <c r="A11084" t="s">
        <v>58465</v>
      </c>
      <c r="B11084" t="s">
        <v>64985</v>
      </c>
      <c r="C11084" t="s">
        <v>58466</v>
      </c>
      <c r="D11084" t="s">
        <v>58467</v>
      </c>
      <c r="E11084" t="s">
        <v>58468</v>
      </c>
      <c r="F11084" t="s">
        <v>58469</v>
      </c>
      <c r="V11084" t="s">
        <v>368</v>
      </c>
      <c r="W11084" t="s">
        <v>210</v>
      </c>
      <c r="X11084" t="s">
        <v>168</v>
      </c>
      <c r="Y11084" t="s">
        <v>84</v>
      </c>
      <c r="AB11084" t="s">
        <v>58470</v>
      </c>
      <c r="AC11084" t="s">
        <v>11220</v>
      </c>
      <c r="AD11084" t="s">
        <v>88</v>
      </c>
      <c r="AE11084" t="s">
        <v>88</v>
      </c>
      <c r="AF11084" t="s">
        <v>88</v>
      </c>
      <c r="AG11084" t="s">
        <v>58471</v>
      </c>
    </row>
    <row r="11085" spans="1:33" x14ac:dyDescent="0.55000000000000004">
      <c r="A11085" t="s">
        <v>58472</v>
      </c>
      <c r="B11085" t="s">
        <v>64985</v>
      </c>
      <c r="C11085" t="s">
        <v>58473</v>
      </c>
      <c r="D11085" t="s">
        <v>58474</v>
      </c>
      <c r="E11085" t="s">
        <v>58475</v>
      </c>
      <c r="F11085" t="s">
        <v>54739</v>
      </c>
      <c r="U11085" t="s">
        <v>455</v>
      </c>
      <c r="V11085" t="s">
        <v>1318</v>
      </c>
      <c r="W11085" t="s">
        <v>656</v>
      </c>
      <c r="X11085" t="s">
        <v>139</v>
      </c>
      <c r="Y11085" t="s">
        <v>84</v>
      </c>
      <c r="AB11085" t="s">
        <v>58476</v>
      </c>
      <c r="AC11085" t="s">
        <v>11220</v>
      </c>
      <c r="AD11085" t="s">
        <v>88</v>
      </c>
      <c r="AE11085" t="s">
        <v>88</v>
      </c>
      <c r="AF11085" t="s">
        <v>88</v>
      </c>
      <c r="AG11085" t="s">
        <v>58477</v>
      </c>
    </row>
    <row r="11086" spans="1:33" x14ac:dyDescent="0.55000000000000004">
      <c r="A11086" t="s">
        <v>58478</v>
      </c>
      <c r="B11086" t="s">
        <v>64985</v>
      </c>
      <c r="C11086" t="s">
        <v>58479</v>
      </c>
      <c r="D11086" t="s">
        <v>58480</v>
      </c>
      <c r="E11086" t="s">
        <v>58481</v>
      </c>
      <c r="F11086" t="s">
        <v>14431</v>
      </c>
      <c r="U11086" t="s">
        <v>1163</v>
      </c>
      <c r="V11086" t="s">
        <v>1318</v>
      </c>
      <c r="W11086" t="s">
        <v>1319</v>
      </c>
      <c r="X11086" t="s">
        <v>3807</v>
      </c>
      <c r="Y11086" t="s">
        <v>84</v>
      </c>
      <c r="AB11086" t="s">
        <v>58482</v>
      </c>
      <c r="AC11086" t="s">
        <v>11220</v>
      </c>
      <c r="AD11086" t="s">
        <v>58483</v>
      </c>
      <c r="AE11086" t="s">
        <v>88</v>
      </c>
      <c r="AF11086" t="s">
        <v>88</v>
      </c>
      <c r="AG11086" t="s">
        <v>14433</v>
      </c>
    </row>
    <row r="11087" spans="1:33" x14ac:dyDescent="0.55000000000000004">
      <c r="A11087" t="s">
        <v>58484</v>
      </c>
      <c r="B11087" t="s">
        <v>64985</v>
      </c>
      <c r="C11087" t="s">
        <v>58485</v>
      </c>
      <c r="D11087" t="s">
        <v>58486</v>
      </c>
      <c r="E11087" t="s">
        <v>58487</v>
      </c>
      <c r="F11087" t="s">
        <v>58488</v>
      </c>
      <c r="V11087" t="s">
        <v>1318</v>
      </c>
      <c r="W11087" t="s">
        <v>656</v>
      </c>
      <c r="X11087" t="s">
        <v>139</v>
      </c>
      <c r="Y11087" t="s">
        <v>84</v>
      </c>
      <c r="AB11087" t="s">
        <v>58489</v>
      </c>
      <c r="AC11087" t="s">
        <v>11220</v>
      </c>
      <c r="AD11087" t="s">
        <v>88</v>
      </c>
      <c r="AE11087" t="s">
        <v>88</v>
      </c>
      <c r="AF11087" t="s">
        <v>88</v>
      </c>
      <c r="AG11087" t="s">
        <v>38560</v>
      </c>
    </row>
    <row r="11088" spans="1:33" x14ac:dyDescent="0.55000000000000004">
      <c r="A11088" t="s">
        <v>58490</v>
      </c>
      <c r="B11088" t="s">
        <v>64985</v>
      </c>
      <c r="C11088" t="s">
        <v>58491</v>
      </c>
      <c r="D11088" t="s">
        <v>58492</v>
      </c>
      <c r="E11088" t="s">
        <v>58493</v>
      </c>
      <c r="F11088" t="s">
        <v>29908</v>
      </c>
      <c r="V11088" t="s">
        <v>139</v>
      </c>
      <c r="W11088" t="s">
        <v>179</v>
      </c>
      <c r="X11088" t="s">
        <v>158</v>
      </c>
      <c r="Y11088" t="s">
        <v>84</v>
      </c>
      <c r="AB11088" t="s">
        <v>58494</v>
      </c>
      <c r="AC11088" t="s">
        <v>11220</v>
      </c>
      <c r="AD11088" t="s">
        <v>88</v>
      </c>
      <c r="AE11088" t="s">
        <v>88</v>
      </c>
      <c r="AF11088" t="s">
        <v>88</v>
      </c>
      <c r="AG11088" t="s">
        <v>29910</v>
      </c>
    </row>
    <row r="11089" spans="1:33" x14ac:dyDescent="0.55000000000000004">
      <c r="A11089" t="s">
        <v>58495</v>
      </c>
      <c r="B11089" t="s">
        <v>64985</v>
      </c>
      <c r="C11089" t="s">
        <v>58496</v>
      </c>
      <c r="D11089" t="s">
        <v>58497</v>
      </c>
      <c r="E11089" t="s">
        <v>58498</v>
      </c>
      <c r="F11089" t="s">
        <v>29908</v>
      </c>
      <c r="V11089" t="s">
        <v>139</v>
      </c>
      <c r="W11089" t="s">
        <v>179</v>
      </c>
      <c r="X11089" t="s">
        <v>158</v>
      </c>
      <c r="Y11089" t="s">
        <v>84</v>
      </c>
      <c r="AB11089" t="s">
        <v>58499</v>
      </c>
      <c r="AC11089" t="s">
        <v>11220</v>
      </c>
      <c r="AD11089" t="s">
        <v>88</v>
      </c>
      <c r="AE11089" t="s">
        <v>88</v>
      </c>
      <c r="AF11089" t="s">
        <v>88</v>
      </c>
      <c r="AG11089" t="s">
        <v>29910</v>
      </c>
    </row>
    <row r="11090" spans="1:33" x14ac:dyDescent="0.55000000000000004">
      <c r="A11090" t="s">
        <v>58500</v>
      </c>
      <c r="B11090" t="s">
        <v>64985</v>
      </c>
      <c r="C11090" t="s">
        <v>58501</v>
      </c>
      <c r="D11090" t="s">
        <v>58502</v>
      </c>
      <c r="E11090" t="s">
        <v>58503</v>
      </c>
      <c r="F11090" t="s">
        <v>58504</v>
      </c>
      <c r="V11090" t="s">
        <v>3395</v>
      </c>
      <c r="W11090" t="s">
        <v>4783</v>
      </c>
      <c r="X11090" t="s">
        <v>32026</v>
      </c>
      <c r="Y11090" t="s">
        <v>84</v>
      </c>
      <c r="AB11090" t="s">
        <v>58505</v>
      </c>
      <c r="AC11090" t="s">
        <v>11220</v>
      </c>
      <c r="AD11090" t="s">
        <v>88</v>
      </c>
      <c r="AE11090" t="s">
        <v>88</v>
      </c>
      <c r="AF11090" t="s">
        <v>88</v>
      </c>
      <c r="AG11090" t="s">
        <v>58506</v>
      </c>
    </row>
    <row r="11091" spans="1:33" x14ac:dyDescent="0.55000000000000004">
      <c r="A11091" t="s">
        <v>58507</v>
      </c>
      <c r="B11091" t="s">
        <v>64985</v>
      </c>
      <c r="C11091" t="s">
        <v>58508</v>
      </c>
      <c r="D11091" t="s">
        <v>58509</v>
      </c>
      <c r="E11091" t="s">
        <v>58510</v>
      </c>
      <c r="F11091" t="s">
        <v>58511</v>
      </c>
      <c r="V11091" t="s">
        <v>179</v>
      </c>
      <c r="W11091" t="s">
        <v>422</v>
      </c>
      <c r="X11091" t="s">
        <v>32026</v>
      </c>
      <c r="Y11091" t="s">
        <v>84</v>
      </c>
      <c r="AB11091" t="s">
        <v>58512</v>
      </c>
      <c r="AC11091" t="s">
        <v>14551</v>
      </c>
      <c r="AD11091" t="s">
        <v>88</v>
      </c>
      <c r="AE11091" t="s">
        <v>88</v>
      </c>
      <c r="AF11091" t="s">
        <v>88</v>
      </c>
      <c r="AG11091" t="s">
        <v>58513</v>
      </c>
    </row>
    <row r="11092" spans="1:33" x14ac:dyDescent="0.55000000000000004">
      <c r="A11092" t="s">
        <v>58514</v>
      </c>
      <c r="B11092" t="s">
        <v>64985</v>
      </c>
      <c r="C11092" t="s">
        <v>58515</v>
      </c>
      <c r="D11092" t="s">
        <v>58516</v>
      </c>
      <c r="E11092" t="s">
        <v>58517</v>
      </c>
      <c r="F11092" t="s">
        <v>58518</v>
      </c>
      <c r="V11092" t="s">
        <v>368</v>
      </c>
      <c r="W11092" t="s">
        <v>422</v>
      </c>
      <c r="X11092" t="s">
        <v>853</v>
      </c>
      <c r="Y11092" t="s">
        <v>84</v>
      </c>
      <c r="AB11092" t="s">
        <v>58519</v>
      </c>
      <c r="AC11092" t="s">
        <v>11220</v>
      </c>
      <c r="AD11092" t="s">
        <v>88</v>
      </c>
      <c r="AE11092" t="s">
        <v>88</v>
      </c>
      <c r="AF11092" t="s">
        <v>88</v>
      </c>
      <c r="AG11092" t="s">
        <v>58520</v>
      </c>
    </row>
    <row r="11093" spans="1:33" x14ac:dyDescent="0.55000000000000004">
      <c r="A11093" t="s">
        <v>58521</v>
      </c>
      <c r="B11093" t="s">
        <v>64985</v>
      </c>
      <c r="C11093" t="s">
        <v>58522</v>
      </c>
      <c r="D11093" t="s">
        <v>58523</v>
      </c>
      <c r="E11093" t="s">
        <v>58524</v>
      </c>
      <c r="F11093" t="s">
        <v>58525</v>
      </c>
      <c r="U11093" t="s">
        <v>38169</v>
      </c>
      <c r="V11093" t="s">
        <v>158</v>
      </c>
      <c r="W11093" t="s">
        <v>179</v>
      </c>
      <c r="X11093" t="s">
        <v>139</v>
      </c>
      <c r="Y11093" t="s">
        <v>84</v>
      </c>
      <c r="AB11093" t="s">
        <v>58526</v>
      </c>
      <c r="AC11093" t="s">
        <v>11220</v>
      </c>
      <c r="AD11093" t="s">
        <v>88</v>
      </c>
      <c r="AE11093" t="s">
        <v>88</v>
      </c>
      <c r="AF11093" t="s">
        <v>58527</v>
      </c>
      <c r="AG11093" t="s">
        <v>58528</v>
      </c>
    </row>
    <row r="11094" spans="1:33" x14ac:dyDescent="0.55000000000000004">
      <c r="A11094" t="s">
        <v>58529</v>
      </c>
      <c r="B11094" t="s">
        <v>64985</v>
      </c>
      <c r="C11094" t="s">
        <v>19312</v>
      </c>
      <c r="D11094" t="s">
        <v>58530</v>
      </c>
      <c r="E11094" t="s">
        <v>58531</v>
      </c>
      <c r="F11094" t="s">
        <v>5114</v>
      </c>
      <c r="U11094" t="s">
        <v>1163</v>
      </c>
      <c r="V11094" t="s">
        <v>497</v>
      </c>
      <c r="W11094" t="s">
        <v>358</v>
      </c>
      <c r="X11094" t="s">
        <v>1318</v>
      </c>
      <c r="Y11094" t="s">
        <v>84</v>
      </c>
      <c r="AB11094" t="s">
        <v>58531</v>
      </c>
      <c r="AC11094" t="s">
        <v>11220</v>
      </c>
      <c r="AD11094" t="s">
        <v>88</v>
      </c>
      <c r="AE11094" t="s">
        <v>88</v>
      </c>
      <c r="AF11094" t="s">
        <v>88</v>
      </c>
      <c r="AG11094" t="s">
        <v>5115</v>
      </c>
    </row>
    <row r="11095" spans="1:33" x14ac:dyDescent="0.55000000000000004">
      <c r="A11095" t="s">
        <v>58532</v>
      </c>
      <c r="B11095" t="s">
        <v>64985</v>
      </c>
      <c r="C11095" t="s">
        <v>58533</v>
      </c>
      <c r="D11095" t="s">
        <v>58534</v>
      </c>
      <c r="E11095" t="s">
        <v>58535</v>
      </c>
      <c r="F11095" t="s">
        <v>8430</v>
      </c>
      <c r="V11095" t="s">
        <v>368</v>
      </c>
      <c r="W11095" t="s">
        <v>388</v>
      </c>
      <c r="X11095" t="s">
        <v>3139</v>
      </c>
      <c r="Y11095" t="s">
        <v>84</v>
      </c>
      <c r="AB11095" t="s">
        <v>58536</v>
      </c>
      <c r="AC11095" t="s">
        <v>14551</v>
      </c>
      <c r="AD11095" t="s">
        <v>88</v>
      </c>
      <c r="AE11095" t="s">
        <v>88</v>
      </c>
      <c r="AF11095" t="s">
        <v>88</v>
      </c>
      <c r="AG11095" t="s">
        <v>47333</v>
      </c>
    </row>
    <row r="11096" spans="1:33" x14ac:dyDescent="0.55000000000000004">
      <c r="A11096" t="s">
        <v>58537</v>
      </c>
      <c r="B11096" t="s">
        <v>64985</v>
      </c>
      <c r="C11096" t="s">
        <v>58538</v>
      </c>
      <c r="D11096" t="s">
        <v>58539</v>
      </c>
      <c r="E11096" t="s">
        <v>58540</v>
      </c>
      <c r="F11096" t="s">
        <v>58541</v>
      </c>
      <c r="Y11096" t="s">
        <v>84</v>
      </c>
      <c r="AB11096" t="s">
        <v>88</v>
      </c>
      <c r="AC11096" t="s">
        <v>11220</v>
      </c>
      <c r="AD11096" t="s">
        <v>88</v>
      </c>
      <c r="AE11096" t="s">
        <v>88</v>
      </c>
      <c r="AF11096" t="s">
        <v>88</v>
      </c>
      <c r="AG11096" t="s">
        <v>58542</v>
      </c>
    </row>
    <row r="11097" spans="1:33" x14ac:dyDescent="0.55000000000000004">
      <c r="A11097" t="s">
        <v>58543</v>
      </c>
      <c r="B11097" t="s">
        <v>64985</v>
      </c>
      <c r="C11097" t="s">
        <v>58544</v>
      </c>
      <c r="D11097" t="s">
        <v>58545</v>
      </c>
      <c r="E11097" t="s">
        <v>58546</v>
      </c>
      <c r="F11097" t="s">
        <v>9467</v>
      </c>
      <c r="U11097" t="s">
        <v>223</v>
      </c>
      <c r="V11097" t="s">
        <v>139</v>
      </c>
      <c r="W11097" t="s">
        <v>139</v>
      </c>
      <c r="X11097" t="s">
        <v>497</v>
      </c>
      <c r="Y11097" t="s">
        <v>84</v>
      </c>
      <c r="AB11097" t="s">
        <v>58547</v>
      </c>
      <c r="AC11097" t="s">
        <v>11220</v>
      </c>
      <c r="AD11097" t="s">
        <v>88</v>
      </c>
      <c r="AE11097" t="s">
        <v>88</v>
      </c>
      <c r="AF11097" t="s">
        <v>58548</v>
      </c>
      <c r="AG11097" t="s">
        <v>4474</v>
      </c>
    </row>
    <row r="11098" spans="1:33" x14ac:dyDescent="0.55000000000000004">
      <c r="A11098" t="s">
        <v>58549</v>
      </c>
      <c r="B11098" t="s">
        <v>64985</v>
      </c>
      <c r="C11098" t="s">
        <v>58550</v>
      </c>
      <c r="D11098" t="s">
        <v>58551</v>
      </c>
      <c r="E11098" t="s">
        <v>58546</v>
      </c>
      <c r="F11098" t="s">
        <v>9467</v>
      </c>
      <c r="U11098" t="s">
        <v>1852</v>
      </c>
      <c r="V11098" t="s">
        <v>3807</v>
      </c>
      <c r="W11098" t="s">
        <v>1319</v>
      </c>
      <c r="X11098" t="s">
        <v>1318</v>
      </c>
      <c r="Y11098" t="s">
        <v>84</v>
      </c>
      <c r="AB11098" t="s">
        <v>58547</v>
      </c>
      <c r="AC11098" t="s">
        <v>11220</v>
      </c>
      <c r="AD11098" t="s">
        <v>88</v>
      </c>
      <c r="AE11098" t="s">
        <v>88</v>
      </c>
      <c r="AF11098" t="s">
        <v>58548</v>
      </c>
      <c r="AG11098" t="s">
        <v>4474</v>
      </c>
    </row>
    <row r="11099" spans="1:33" x14ac:dyDescent="0.55000000000000004">
      <c r="A11099" t="s">
        <v>58552</v>
      </c>
      <c r="B11099" t="s">
        <v>64985</v>
      </c>
      <c r="C11099" t="s">
        <v>58553</v>
      </c>
      <c r="D11099" t="s">
        <v>58554</v>
      </c>
      <c r="E11099" t="s">
        <v>58555</v>
      </c>
      <c r="F11099" t="s">
        <v>58556</v>
      </c>
      <c r="AB11099" t="s">
        <v>58557</v>
      </c>
      <c r="AC11099" t="s">
        <v>14551</v>
      </c>
      <c r="AD11099" t="s">
        <v>88</v>
      </c>
      <c r="AE11099" t="s">
        <v>88</v>
      </c>
      <c r="AF11099" t="s">
        <v>88</v>
      </c>
      <c r="AG11099" t="s">
        <v>58558</v>
      </c>
    </row>
    <row r="11100" spans="1:33" x14ac:dyDescent="0.55000000000000004">
      <c r="A11100" t="s">
        <v>58559</v>
      </c>
      <c r="B11100" t="s">
        <v>64985</v>
      </c>
      <c r="C11100" t="s">
        <v>58560</v>
      </c>
      <c r="D11100" t="s">
        <v>58561</v>
      </c>
      <c r="E11100" t="s">
        <v>58562</v>
      </c>
      <c r="F11100" t="s">
        <v>58563</v>
      </c>
      <c r="AB11100" t="s">
        <v>58564</v>
      </c>
      <c r="AC11100" t="s">
        <v>14551</v>
      </c>
      <c r="AD11100" t="s">
        <v>88</v>
      </c>
      <c r="AE11100" t="s">
        <v>88</v>
      </c>
      <c r="AF11100" t="s">
        <v>88</v>
      </c>
      <c r="AG11100" t="s">
        <v>58565</v>
      </c>
    </row>
    <row r="11101" spans="1:33" x14ac:dyDescent="0.55000000000000004">
      <c r="A11101" t="s">
        <v>58566</v>
      </c>
      <c r="B11101" t="s">
        <v>64985</v>
      </c>
      <c r="C11101" t="s">
        <v>58567</v>
      </c>
      <c r="D11101" t="s">
        <v>58568</v>
      </c>
      <c r="E11101" t="s">
        <v>58562</v>
      </c>
      <c r="F11101" t="s">
        <v>43540</v>
      </c>
      <c r="Y11101" t="s">
        <v>84</v>
      </c>
      <c r="AB11101" t="s">
        <v>58564</v>
      </c>
      <c r="AC11101" t="s">
        <v>14551</v>
      </c>
      <c r="AD11101" t="s">
        <v>88</v>
      </c>
      <c r="AE11101" t="s">
        <v>88</v>
      </c>
      <c r="AF11101" t="s">
        <v>88</v>
      </c>
      <c r="AG11101" t="s">
        <v>43532</v>
      </c>
    </row>
    <row r="11102" spans="1:33" x14ac:dyDescent="0.55000000000000004">
      <c r="A11102" t="s">
        <v>58569</v>
      </c>
      <c r="B11102" t="s">
        <v>64985</v>
      </c>
      <c r="C11102" t="s">
        <v>58570</v>
      </c>
      <c r="D11102" t="s">
        <v>58571</v>
      </c>
      <c r="E11102" t="s">
        <v>58562</v>
      </c>
      <c r="F11102" t="s">
        <v>15830</v>
      </c>
      <c r="AB11102" t="s">
        <v>58564</v>
      </c>
      <c r="AC11102" t="s">
        <v>14551</v>
      </c>
      <c r="AD11102" t="s">
        <v>88</v>
      </c>
      <c r="AE11102" t="s">
        <v>88</v>
      </c>
      <c r="AF11102" t="s">
        <v>88</v>
      </c>
      <c r="AG11102" t="s">
        <v>58572</v>
      </c>
    </row>
    <row r="11103" spans="1:33" x14ac:dyDescent="0.55000000000000004">
      <c r="A11103" t="s">
        <v>58573</v>
      </c>
      <c r="B11103" t="s">
        <v>64985</v>
      </c>
      <c r="C11103" t="s">
        <v>58574</v>
      </c>
      <c r="D11103" t="s">
        <v>58575</v>
      </c>
      <c r="E11103" t="s">
        <v>58524</v>
      </c>
      <c r="F11103" t="s">
        <v>58576</v>
      </c>
      <c r="U11103" t="s">
        <v>367</v>
      </c>
      <c r="V11103" t="s">
        <v>179</v>
      </c>
      <c r="W11103" t="s">
        <v>388</v>
      </c>
      <c r="X11103" t="s">
        <v>368</v>
      </c>
      <c r="Y11103" t="s">
        <v>84</v>
      </c>
      <c r="AB11103" t="s">
        <v>58526</v>
      </c>
      <c r="AC11103" t="s">
        <v>11220</v>
      </c>
      <c r="AD11103" t="s">
        <v>88</v>
      </c>
      <c r="AE11103" t="s">
        <v>88</v>
      </c>
      <c r="AF11103" t="s">
        <v>58527</v>
      </c>
      <c r="AG11103" t="s">
        <v>58577</v>
      </c>
    </row>
    <row r="11104" spans="1:33" x14ac:dyDescent="0.55000000000000004">
      <c r="A11104" t="s">
        <v>58578</v>
      </c>
      <c r="B11104" t="s">
        <v>64985</v>
      </c>
      <c r="C11104" t="s">
        <v>58579</v>
      </c>
      <c r="D11104" t="s">
        <v>58580</v>
      </c>
      <c r="E11104" t="s">
        <v>58581</v>
      </c>
      <c r="F11104" t="s">
        <v>58582</v>
      </c>
      <c r="U11104" t="s">
        <v>10003</v>
      </c>
      <c r="V11104" t="s">
        <v>179</v>
      </c>
      <c r="W11104" t="s">
        <v>853</v>
      </c>
      <c r="X11104" t="s">
        <v>179</v>
      </c>
      <c r="Y11104" t="s">
        <v>84</v>
      </c>
      <c r="AB11104" t="s">
        <v>58581</v>
      </c>
      <c r="AC11104" t="s">
        <v>11220</v>
      </c>
      <c r="AD11104" t="s">
        <v>88</v>
      </c>
      <c r="AE11104" t="s">
        <v>88</v>
      </c>
      <c r="AF11104" t="s">
        <v>88</v>
      </c>
      <c r="AG11104" t="s">
        <v>35266</v>
      </c>
    </row>
    <row r="11105" spans="1:33" x14ac:dyDescent="0.55000000000000004">
      <c r="A11105" t="s">
        <v>58583</v>
      </c>
      <c r="B11105" t="s">
        <v>64985</v>
      </c>
      <c r="C11105" t="s">
        <v>58584</v>
      </c>
      <c r="D11105" t="s">
        <v>58585</v>
      </c>
      <c r="E11105" t="s">
        <v>58524</v>
      </c>
      <c r="F11105" t="s">
        <v>914</v>
      </c>
      <c r="U11105" t="s">
        <v>367</v>
      </c>
      <c r="V11105" t="s">
        <v>3395</v>
      </c>
      <c r="W11105" t="s">
        <v>4783</v>
      </c>
      <c r="X11105" t="s">
        <v>32026</v>
      </c>
      <c r="Y11105" t="s">
        <v>84</v>
      </c>
      <c r="AB11105" t="s">
        <v>58526</v>
      </c>
      <c r="AC11105" t="s">
        <v>11220</v>
      </c>
      <c r="AD11105" t="s">
        <v>88</v>
      </c>
      <c r="AE11105" t="s">
        <v>88</v>
      </c>
      <c r="AF11105" t="s">
        <v>58527</v>
      </c>
      <c r="AG11105" t="s">
        <v>43212</v>
      </c>
    </row>
    <row r="11106" spans="1:33" x14ac:dyDescent="0.55000000000000004">
      <c r="A11106" t="s">
        <v>58586</v>
      </c>
      <c r="B11106" t="s">
        <v>64985</v>
      </c>
      <c r="C11106" t="s">
        <v>58587</v>
      </c>
      <c r="D11106" t="s">
        <v>58588</v>
      </c>
      <c r="E11106" t="s">
        <v>58589</v>
      </c>
      <c r="F11106" t="s">
        <v>58590</v>
      </c>
      <c r="AB11106" t="s">
        <v>58591</v>
      </c>
      <c r="AC11106" t="s">
        <v>12142</v>
      </c>
      <c r="AD11106" t="s">
        <v>88</v>
      </c>
      <c r="AE11106" t="s">
        <v>88</v>
      </c>
      <c r="AF11106" t="s">
        <v>88</v>
      </c>
      <c r="AG11106" t="s">
        <v>58592</v>
      </c>
    </row>
    <row r="11107" spans="1:33" x14ac:dyDescent="0.55000000000000004">
      <c r="A11107" t="s">
        <v>58593</v>
      </c>
      <c r="B11107" t="s">
        <v>64985</v>
      </c>
      <c r="C11107" t="s">
        <v>58594</v>
      </c>
      <c r="D11107" t="s">
        <v>58595</v>
      </c>
      <c r="E11107" t="s">
        <v>58596</v>
      </c>
      <c r="F11107" t="s">
        <v>58597</v>
      </c>
      <c r="U11107" t="s">
        <v>367</v>
      </c>
      <c r="V11107" t="s">
        <v>852</v>
      </c>
      <c r="W11107" t="s">
        <v>388</v>
      </c>
      <c r="X11107" t="s">
        <v>11212</v>
      </c>
      <c r="Y11107" t="s">
        <v>84</v>
      </c>
      <c r="AB11107" t="s">
        <v>58598</v>
      </c>
      <c r="AC11107" t="s">
        <v>11220</v>
      </c>
      <c r="AD11107" t="s">
        <v>88</v>
      </c>
      <c r="AE11107" t="s">
        <v>88</v>
      </c>
      <c r="AF11107" t="s">
        <v>88</v>
      </c>
      <c r="AG11107" t="s">
        <v>58599</v>
      </c>
    </row>
    <row r="11108" spans="1:33" x14ac:dyDescent="0.55000000000000004">
      <c r="A11108" t="s">
        <v>58600</v>
      </c>
      <c r="B11108" t="s">
        <v>64985</v>
      </c>
      <c r="C11108" t="s">
        <v>58601</v>
      </c>
      <c r="D11108" t="s">
        <v>58602</v>
      </c>
      <c r="E11108" t="s">
        <v>58475</v>
      </c>
      <c r="F11108" t="s">
        <v>58603</v>
      </c>
      <c r="V11108" t="s">
        <v>368</v>
      </c>
      <c r="W11108" t="s">
        <v>388</v>
      </c>
      <c r="X11108" t="s">
        <v>3139</v>
      </c>
      <c r="Y11108" t="s">
        <v>84</v>
      </c>
      <c r="AB11108" t="s">
        <v>58476</v>
      </c>
      <c r="AC11108" t="s">
        <v>14551</v>
      </c>
      <c r="AD11108" t="s">
        <v>88</v>
      </c>
      <c r="AE11108" t="s">
        <v>88</v>
      </c>
      <c r="AF11108" t="s">
        <v>88</v>
      </c>
      <c r="AG11108" t="s">
        <v>58604</v>
      </c>
    </row>
    <row r="11109" spans="1:33" x14ac:dyDescent="0.55000000000000004">
      <c r="A11109" t="s">
        <v>58605</v>
      </c>
      <c r="B11109" t="s">
        <v>64985</v>
      </c>
      <c r="C11109" t="s">
        <v>58606</v>
      </c>
      <c r="D11109" t="s">
        <v>58607</v>
      </c>
      <c r="E11109" t="s">
        <v>58608</v>
      </c>
      <c r="F11109" t="s">
        <v>58609</v>
      </c>
      <c r="U11109" t="s">
        <v>195</v>
      </c>
      <c r="V11109" t="s">
        <v>295</v>
      </c>
      <c r="W11109" t="s">
        <v>295</v>
      </c>
      <c r="X11109" t="s">
        <v>1835</v>
      </c>
      <c r="Y11109" t="s">
        <v>84</v>
      </c>
      <c r="AB11109" t="s">
        <v>58610</v>
      </c>
      <c r="AC11109" t="s">
        <v>11220</v>
      </c>
      <c r="AD11109" t="s">
        <v>88</v>
      </c>
      <c r="AE11109" t="s">
        <v>88</v>
      </c>
      <c r="AF11109" t="s">
        <v>88</v>
      </c>
      <c r="AG11109" t="s">
        <v>58611</v>
      </c>
    </row>
    <row r="11110" spans="1:33" x14ac:dyDescent="0.55000000000000004">
      <c r="A11110" t="s">
        <v>58612</v>
      </c>
      <c r="B11110" t="s">
        <v>64985</v>
      </c>
      <c r="C11110" t="s">
        <v>58613</v>
      </c>
      <c r="D11110" t="s">
        <v>58614</v>
      </c>
      <c r="E11110" t="s">
        <v>58608</v>
      </c>
      <c r="F11110" t="s">
        <v>58615</v>
      </c>
      <c r="U11110" t="s">
        <v>16082</v>
      </c>
      <c r="V11110" t="s">
        <v>1270</v>
      </c>
      <c r="W11110" t="s">
        <v>1270</v>
      </c>
      <c r="X11110" t="s">
        <v>20900</v>
      </c>
      <c r="Y11110" t="s">
        <v>84</v>
      </c>
      <c r="AB11110" t="s">
        <v>58610</v>
      </c>
      <c r="AC11110" t="s">
        <v>11220</v>
      </c>
      <c r="AD11110" t="s">
        <v>88</v>
      </c>
      <c r="AE11110" t="s">
        <v>88</v>
      </c>
      <c r="AF11110" t="s">
        <v>88</v>
      </c>
      <c r="AG11110" t="s">
        <v>58616</v>
      </c>
    </row>
    <row r="11111" spans="1:33" x14ac:dyDescent="0.55000000000000004">
      <c r="A11111" t="s">
        <v>58617</v>
      </c>
      <c r="B11111" t="s">
        <v>64985</v>
      </c>
      <c r="C11111" t="s">
        <v>58618</v>
      </c>
      <c r="D11111" t="s">
        <v>58619</v>
      </c>
      <c r="E11111" t="s">
        <v>58620</v>
      </c>
      <c r="F11111" t="s">
        <v>2336</v>
      </c>
      <c r="U11111" t="s">
        <v>1852</v>
      </c>
      <c r="V11111" t="s">
        <v>1318</v>
      </c>
      <c r="W11111" t="s">
        <v>1318</v>
      </c>
      <c r="X11111" t="s">
        <v>3807</v>
      </c>
      <c r="Y11111" t="s">
        <v>84</v>
      </c>
      <c r="AB11111" t="s">
        <v>58621</v>
      </c>
      <c r="AC11111" t="s">
        <v>11220</v>
      </c>
      <c r="AD11111" t="s">
        <v>88</v>
      </c>
      <c r="AE11111" t="s">
        <v>88</v>
      </c>
      <c r="AF11111" t="s">
        <v>88</v>
      </c>
      <c r="AG11111" t="s">
        <v>5654</v>
      </c>
    </row>
    <row r="11112" spans="1:33" x14ac:dyDescent="0.55000000000000004">
      <c r="A11112" t="s">
        <v>58622</v>
      </c>
      <c r="B11112" t="s">
        <v>64978</v>
      </c>
      <c r="C11112" t="s">
        <v>58623</v>
      </c>
      <c r="D11112" t="s">
        <v>58624</v>
      </c>
      <c r="E11112" t="s">
        <v>58625</v>
      </c>
      <c r="F11112" t="s">
        <v>2696</v>
      </c>
      <c r="G11112" t="s">
        <v>3249</v>
      </c>
      <c r="U11112" t="s">
        <v>1588</v>
      </c>
      <c r="Y11112" t="s">
        <v>84</v>
      </c>
      <c r="AA11112" t="s">
        <v>58626</v>
      </c>
      <c r="AB11112" t="s">
        <v>58627</v>
      </c>
      <c r="AC11112" t="s">
        <v>547</v>
      </c>
      <c r="AD11112" t="s">
        <v>88</v>
      </c>
      <c r="AE11112" t="s">
        <v>58628</v>
      </c>
      <c r="AF11112" t="s">
        <v>88</v>
      </c>
      <c r="AG11112" t="s">
        <v>4283</v>
      </c>
    </row>
    <row r="11113" spans="1:33" x14ac:dyDescent="0.55000000000000004">
      <c r="A11113" t="s">
        <v>58629</v>
      </c>
      <c r="B11113" t="s">
        <v>64985</v>
      </c>
      <c r="C11113" t="s">
        <v>58630</v>
      </c>
      <c r="D11113" t="s">
        <v>58631</v>
      </c>
      <c r="E11113" t="s">
        <v>58632</v>
      </c>
      <c r="F11113" t="s">
        <v>58633</v>
      </c>
      <c r="Y11113" t="s">
        <v>84</v>
      </c>
      <c r="AB11113" t="s">
        <v>58634</v>
      </c>
      <c r="AC11113" t="s">
        <v>10913</v>
      </c>
      <c r="AD11113" t="s">
        <v>88</v>
      </c>
      <c r="AE11113" t="s">
        <v>88</v>
      </c>
      <c r="AF11113" t="s">
        <v>88</v>
      </c>
      <c r="AG11113" t="s">
        <v>58635</v>
      </c>
    </row>
    <row r="11114" spans="1:33" x14ac:dyDescent="0.55000000000000004">
      <c r="A11114" t="s">
        <v>58636</v>
      </c>
      <c r="B11114" t="s">
        <v>64985</v>
      </c>
      <c r="C11114" t="s">
        <v>58637</v>
      </c>
      <c r="D11114" t="s">
        <v>58638</v>
      </c>
      <c r="E11114" t="s">
        <v>58639</v>
      </c>
      <c r="F11114" t="s">
        <v>58640</v>
      </c>
      <c r="U11114" t="s">
        <v>195</v>
      </c>
      <c r="V11114" t="s">
        <v>139</v>
      </c>
      <c r="W11114" t="s">
        <v>930</v>
      </c>
      <c r="X11114" t="s">
        <v>930</v>
      </c>
      <c r="Y11114" t="s">
        <v>84</v>
      </c>
      <c r="AB11114" t="s">
        <v>58641</v>
      </c>
      <c r="AC11114" t="s">
        <v>11220</v>
      </c>
      <c r="AD11114" t="s">
        <v>88</v>
      </c>
      <c r="AE11114" t="s">
        <v>88</v>
      </c>
      <c r="AF11114" t="s">
        <v>88</v>
      </c>
      <c r="AG11114" t="s">
        <v>38980</v>
      </c>
    </row>
    <row r="11115" spans="1:33" x14ac:dyDescent="0.55000000000000004">
      <c r="A11115" t="s">
        <v>58642</v>
      </c>
      <c r="B11115" t="s">
        <v>64752</v>
      </c>
      <c r="C11115" t="s">
        <v>58643</v>
      </c>
      <c r="D11115" t="s">
        <v>58644</v>
      </c>
      <c r="E11115" t="s">
        <v>58645</v>
      </c>
      <c r="F11115" t="s">
        <v>1364</v>
      </c>
      <c r="G11115" t="s">
        <v>57261</v>
      </c>
      <c r="R11115" t="s">
        <v>77</v>
      </c>
      <c r="T11115" t="s">
        <v>79</v>
      </c>
      <c r="U11115" t="s">
        <v>8492</v>
      </c>
      <c r="V11115" t="s">
        <v>2998</v>
      </c>
      <c r="W11115" t="s">
        <v>13316</v>
      </c>
      <c r="X11115" t="s">
        <v>946</v>
      </c>
      <c r="Y11115" t="s">
        <v>84</v>
      </c>
      <c r="AA11115" t="s">
        <v>58646</v>
      </c>
      <c r="AB11115" t="s">
        <v>58645</v>
      </c>
      <c r="AC11115" t="s">
        <v>547</v>
      </c>
      <c r="AD11115" t="s">
        <v>58647</v>
      </c>
      <c r="AE11115" t="s">
        <v>58648</v>
      </c>
      <c r="AF11115" t="s">
        <v>88</v>
      </c>
      <c r="AG11115" t="s">
        <v>1368</v>
      </c>
    </row>
    <row r="11116" spans="1:33" x14ac:dyDescent="0.55000000000000004">
      <c r="A11116" t="s">
        <v>58649</v>
      </c>
      <c r="B11116" t="s">
        <v>64978</v>
      </c>
      <c r="C11116" t="s">
        <v>58650</v>
      </c>
      <c r="D11116" t="s">
        <v>58651</v>
      </c>
      <c r="E11116" t="s">
        <v>58652</v>
      </c>
      <c r="F11116" t="s">
        <v>3395</v>
      </c>
      <c r="V11116" t="s">
        <v>2998</v>
      </c>
      <c r="W11116" t="s">
        <v>2998</v>
      </c>
      <c r="X11116" t="s">
        <v>2998</v>
      </c>
      <c r="AB11116" t="s">
        <v>58653</v>
      </c>
      <c r="AC11116" t="s">
        <v>6340</v>
      </c>
      <c r="AD11116" t="s">
        <v>88</v>
      </c>
      <c r="AE11116" t="s">
        <v>88</v>
      </c>
      <c r="AF11116" t="s">
        <v>88</v>
      </c>
      <c r="AG11116" t="s">
        <v>13398</v>
      </c>
    </row>
    <row r="11117" spans="1:33" x14ac:dyDescent="0.55000000000000004">
      <c r="A11117" t="s">
        <v>58654</v>
      </c>
      <c r="B11117" t="s">
        <v>64988</v>
      </c>
      <c r="C11117" t="s">
        <v>58655</v>
      </c>
      <c r="D11117" t="s">
        <v>58656</v>
      </c>
      <c r="E11117" t="s">
        <v>58657</v>
      </c>
      <c r="F11117" t="s">
        <v>15373</v>
      </c>
      <c r="U11117" t="s">
        <v>280</v>
      </c>
      <c r="V11117" t="s">
        <v>280</v>
      </c>
      <c r="W11117" t="s">
        <v>280</v>
      </c>
      <c r="X11117" t="s">
        <v>544</v>
      </c>
      <c r="Y11117" t="s">
        <v>84</v>
      </c>
      <c r="AB11117" t="s">
        <v>58658</v>
      </c>
      <c r="AC11117" t="s">
        <v>4246</v>
      </c>
      <c r="AD11117" t="s">
        <v>58656</v>
      </c>
      <c r="AE11117" t="s">
        <v>88</v>
      </c>
      <c r="AF11117" t="s">
        <v>88</v>
      </c>
      <c r="AG11117" t="s">
        <v>39674</v>
      </c>
    </row>
    <row r="11118" spans="1:33" x14ac:dyDescent="0.55000000000000004">
      <c r="A11118" t="s">
        <v>58659</v>
      </c>
      <c r="B11118" t="s">
        <v>64988</v>
      </c>
      <c r="C11118" t="s">
        <v>58660</v>
      </c>
      <c r="D11118" t="s">
        <v>58661</v>
      </c>
      <c r="E11118" t="s">
        <v>58662</v>
      </c>
      <c r="F11118" t="s">
        <v>14766</v>
      </c>
      <c r="U11118" t="s">
        <v>80</v>
      </c>
      <c r="V11118" t="s">
        <v>3127</v>
      </c>
      <c r="Y11118" t="s">
        <v>84</v>
      </c>
      <c r="AB11118" t="s">
        <v>58662</v>
      </c>
      <c r="AC11118" t="s">
        <v>4246</v>
      </c>
      <c r="AD11118" t="s">
        <v>88</v>
      </c>
      <c r="AE11118" t="s">
        <v>88</v>
      </c>
      <c r="AF11118" t="s">
        <v>88</v>
      </c>
      <c r="AG11118" t="s">
        <v>9446</v>
      </c>
    </row>
    <row r="11119" spans="1:33" x14ac:dyDescent="0.55000000000000004">
      <c r="A11119" t="s">
        <v>58663</v>
      </c>
      <c r="B11119" t="s">
        <v>64988</v>
      </c>
      <c r="C11119" t="s">
        <v>19340</v>
      </c>
      <c r="D11119" t="s">
        <v>58664</v>
      </c>
      <c r="E11119" t="s">
        <v>19342</v>
      </c>
      <c r="F11119" t="s">
        <v>1915</v>
      </c>
      <c r="U11119" t="s">
        <v>280</v>
      </c>
      <c r="V11119" t="s">
        <v>280</v>
      </c>
      <c r="W11119" t="s">
        <v>368</v>
      </c>
      <c r="X11119" t="s">
        <v>544</v>
      </c>
      <c r="Y11119" t="s">
        <v>84</v>
      </c>
      <c r="AB11119" t="s">
        <v>19343</v>
      </c>
      <c r="AC11119" t="s">
        <v>4246</v>
      </c>
      <c r="AD11119" t="s">
        <v>58664</v>
      </c>
      <c r="AE11119" t="s">
        <v>88</v>
      </c>
      <c r="AF11119" t="s">
        <v>88</v>
      </c>
      <c r="AG11119" t="s">
        <v>88</v>
      </c>
    </row>
    <row r="11120" spans="1:33" x14ac:dyDescent="0.55000000000000004">
      <c r="A11120" t="s">
        <v>58665</v>
      </c>
      <c r="B11120" t="s">
        <v>64988</v>
      </c>
      <c r="C11120" t="s">
        <v>58666</v>
      </c>
      <c r="D11120" t="s">
        <v>58667</v>
      </c>
      <c r="E11120" t="s">
        <v>58657</v>
      </c>
      <c r="F11120" t="s">
        <v>588</v>
      </c>
      <c r="U11120" t="s">
        <v>280</v>
      </c>
      <c r="V11120" t="s">
        <v>280</v>
      </c>
      <c r="W11120" t="s">
        <v>280</v>
      </c>
      <c r="X11120" t="s">
        <v>544</v>
      </c>
      <c r="Y11120" t="s">
        <v>84</v>
      </c>
      <c r="AB11120" t="s">
        <v>58658</v>
      </c>
      <c r="AC11120" t="s">
        <v>4246</v>
      </c>
      <c r="AD11120" t="s">
        <v>58667</v>
      </c>
      <c r="AE11120" t="s">
        <v>88</v>
      </c>
      <c r="AF11120" t="s">
        <v>88</v>
      </c>
      <c r="AG11120" t="s">
        <v>88</v>
      </c>
    </row>
    <row r="11121" spans="1:33" x14ac:dyDescent="0.55000000000000004">
      <c r="A11121" t="s">
        <v>58668</v>
      </c>
      <c r="B11121" t="s">
        <v>64988</v>
      </c>
      <c r="C11121" t="s">
        <v>58669</v>
      </c>
      <c r="D11121" t="s">
        <v>58670</v>
      </c>
      <c r="E11121" t="s">
        <v>58671</v>
      </c>
      <c r="F11121" t="s">
        <v>11976</v>
      </c>
      <c r="V11121" t="s">
        <v>2998</v>
      </c>
      <c r="W11121" t="s">
        <v>58672</v>
      </c>
      <c r="Y11121" t="s">
        <v>84</v>
      </c>
      <c r="AB11121" t="s">
        <v>58671</v>
      </c>
      <c r="AC11121" t="s">
        <v>4246</v>
      </c>
      <c r="AD11121" t="s">
        <v>88</v>
      </c>
      <c r="AE11121" t="s">
        <v>88</v>
      </c>
      <c r="AF11121" t="s">
        <v>88</v>
      </c>
      <c r="AG11121" t="s">
        <v>11978</v>
      </c>
    </row>
    <row r="11122" spans="1:33" x14ac:dyDescent="0.55000000000000004">
      <c r="A11122" t="s">
        <v>58673</v>
      </c>
      <c r="B11122" t="s">
        <v>64988</v>
      </c>
      <c r="C11122" t="s">
        <v>58674</v>
      </c>
      <c r="D11122" t="s">
        <v>58675</v>
      </c>
      <c r="E11122" t="s">
        <v>58676</v>
      </c>
      <c r="F11122" t="s">
        <v>14310</v>
      </c>
      <c r="Y11122" t="s">
        <v>84</v>
      </c>
      <c r="AB11122" t="s">
        <v>58676</v>
      </c>
      <c r="AC11122" t="s">
        <v>4246</v>
      </c>
      <c r="AD11122" t="s">
        <v>88</v>
      </c>
      <c r="AE11122" t="s">
        <v>88</v>
      </c>
      <c r="AF11122" t="s">
        <v>88</v>
      </c>
      <c r="AG11122" t="s">
        <v>2890</v>
      </c>
    </row>
    <row r="11123" spans="1:33" x14ac:dyDescent="0.55000000000000004">
      <c r="A11123" t="s">
        <v>58677</v>
      </c>
      <c r="B11123" t="s">
        <v>64988</v>
      </c>
      <c r="C11123" t="s">
        <v>58678</v>
      </c>
      <c r="D11123" t="s">
        <v>58679</v>
      </c>
      <c r="E11123" t="s">
        <v>58680</v>
      </c>
      <c r="F11123" t="s">
        <v>7453</v>
      </c>
      <c r="U11123" t="s">
        <v>306</v>
      </c>
      <c r="Y11123" t="s">
        <v>84</v>
      </c>
      <c r="AB11123" t="s">
        <v>58680</v>
      </c>
      <c r="AC11123" t="s">
        <v>4246</v>
      </c>
      <c r="AD11123" t="s">
        <v>88</v>
      </c>
      <c r="AE11123" t="s">
        <v>88</v>
      </c>
      <c r="AF11123" t="s">
        <v>88</v>
      </c>
      <c r="AG11123" t="s">
        <v>3060</v>
      </c>
    </row>
    <row r="11124" spans="1:33" x14ac:dyDescent="0.55000000000000004">
      <c r="A11124" t="s">
        <v>58681</v>
      </c>
      <c r="B11124" t="s">
        <v>64988</v>
      </c>
      <c r="C11124" t="s">
        <v>58682</v>
      </c>
      <c r="D11124" t="s">
        <v>58683</v>
      </c>
      <c r="E11124" t="s">
        <v>58684</v>
      </c>
      <c r="F11124" t="s">
        <v>16331</v>
      </c>
      <c r="U11124" t="s">
        <v>1112</v>
      </c>
      <c r="Y11124" t="s">
        <v>84</v>
      </c>
      <c r="AB11124" t="s">
        <v>58684</v>
      </c>
      <c r="AC11124" t="s">
        <v>4246</v>
      </c>
      <c r="AD11124" t="s">
        <v>88</v>
      </c>
      <c r="AE11124" t="s">
        <v>88</v>
      </c>
      <c r="AF11124" t="s">
        <v>88</v>
      </c>
      <c r="AG11124" t="s">
        <v>3637</v>
      </c>
    </row>
    <row r="11125" spans="1:33" x14ac:dyDescent="0.55000000000000004">
      <c r="A11125" t="s">
        <v>58685</v>
      </c>
      <c r="B11125" t="s">
        <v>64988</v>
      </c>
      <c r="C11125" t="s">
        <v>58686</v>
      </c>
      <c r="D11125" t="s">
        <v>58687</v>
      </c>
      <c r="E11125" t="s">
        <v>58688</v>
      </c>
      <c r="F11125" t="s">
        <v>13175</v>
      </c>
      <c r="V11125" t="s">
        <v>2998</v>
      </c>
      <c r="Y11125" t="s">
        <v>84</v>
      </c>
      <c r="AB11125" t="s">
        <v>58688</v>
      </c>
      <c r="AC11125" t="s">
        <v>4246</v>
      </c>
      <c r="AD11125" t="s">
        <v>88</v>
      </c>
      <c r="AE11125" t="s">
        <v>88</v>
      </c>
      <c r="AF11125" t="s">
        <v>88</v>
      </c>
      <c r="AG11125" t="s">
        <v>16574</v>
      </c>
    </row>
    <row r="11126" spans="1:33" x14ac:dyDescent="0.55000000000000004">
      <c r="A11126" t="s">
        <v>58689</v>
      </c>
      <c r="B11126" t="s">
        <v>64988</v>
      </c>
      <c r="C11126" t="s">
        <v>58690</v>
      </c>
      <c r="D11126" t="s">
        <v>58691</v>
      </c>
      <c r="E11126" t="s">
        <v>58688</v>
      </c>
      <c r="F11126" t="s">
        <v>13175</v>
      </c>
      <c r="V11126" t="s">
        <v>2998</v>
      </c>
      <c r="Y11126" t="s">
        <v>84</v>
      </c>
      <c r="AB11126" t="s">
        <v>58688</v>
      </c>
      <c r="AC11126" t="s">
        <v>4246</v>
      </c>
      <c r="AD11126" t="s">
        <v>88</v>
      </c>
      <c r="AE11126" t="s">
        <v>88</v>
      </c>
      <c r="AF11126" t="s">
        <v>88</v>
      </c>
      <c r="AG11126" t="s">
        <v>16574</v>
      </c>
    </row>
    <row r="11127" spans="1:33" x14ac:dyDescent="0.55000000000000004">
      <c r="A11127" t="s">
        <v>58692</v>
      </c>
      <c r="B11127" t="s">
        <v>64988</v>
      </c>
      <c r="C11127" t="s">
        <v>58693</v>
      </c>
      <c r="D11127" t="s">
        <v>58694</v>
      </c>
      <c r="E11127" t="s">
        <v>58695</v>
      </c>
      <c r="F11127" t="s">
        <v>11976</v>
      </c>
      <c r="V11127" t="s">
        <v>2998</v>
      </c>
      <c r="Y11127" t="s">
        <v>84</v>
      </c>
      <c r="AB11127" t="s">
        <v>58695</v>
      </c>
      <c r="AC11127" t="s">
        <v>4246</v>
      </c>
      <c r="AD11127" t="s">
        <v>88</v>
      </c>
      <c r="AE11127" t="s">
        <v>88</v>
      </c>
      <c r="AF11127" t="s">
        <v>88</v>
      </c>
      <c r="AG11127" t="s">
        <v>11978</v>
      </c>
    </row>
    <row r="11128" spans="1:33" x14ac:dyDescent="0.55000000000000004">
      <c r="A11128" t="s">
        <v>58696</v>
      </c>
      <c r="B11128" t="s">
        <v>64988</v>
      </c>
      <c r="C11128" t="s">
        <v>58697</v>
      </c>
      <c r="D11128" t="s">
        <v>58698</v>
      </c>
      <c r="E11128" t="s">
        <v>58699</v>
      </c>
      <c r="F11128" t="s">
        <v>13175</v>
      </c>
      <c r="V11128" t="s">
        <v>2998</v>
      </c>
      <c r="Y11128" t="s">
        <v>84</v>
      </c>
      <c r="AB11128" t="s">
        <v>58699</v>
      </c>
      <c r="AC11128" t="s">
        <v>4246</v>
      </c>
      <c r="AD11128" t="s">
        <v>88</v>
      </c>
      <c r="AE11128" t="s">
        <v>88</v>
      </c>
      <c r="AF11128" t="s">
        <v>88</v>
      </c>
      <c r="AG11128" t="s">
        <v>16574</v>
      </c>
    </row>
    <row r="11129" spans="1:33" x14ac:dyDescent="0.55000000000000004">
      <c r="A11129" t="s">
        <v>58700</v>
      </c>
      <c r="B11129" t="s">
        <v>64988</v>
      </c>
      <c r="C11129" t="s">
        <v>58701</v>
      </c>
      <c r="D11129" t="s">
        <v>58702</v>
      </c>
      <c r="E11129" t="s">
        <v>58703</v>
      </c>
      <c r="F11129" t="s">
        <v>3125</v>
      </c>
      <c r="U11129" t="s">
        <v>138</v>
      </c>
      <c r="V11129" t="s">
        <v>1588</v>
      </c>
      <c r="W11129" t="s">
        <v>2307</v>
      </c>
      <c r="X11129" t="s">
        <v>945</v>
      </c>
      <c r="Y11129" t="s">
        <v>84</v>
      </c>
      <c r="AB11129" t="s">
        <v>58704</v>
      </c>
      <c r="AC11129" t="s">
        <v>4246</v>
      </c>
      <c r="AD11129" t="s">
        <v>58702</v>
      </c>
      <c r="AE11129" t="s">
        <v>88</v>
      </c>
      <c r="AF11129" t="s">
        <v>88</v>
      </c>
      <c r="AG11129" t="s">
        <v>14339</v>
      </c>
    </row>
    <row r="11130" spans="1:33" x14ac:dyDescent="0.55000000000000004">
      <c r="A11130" t="s">
        <v>58705</v>
      </c>
      <c r="B11130" t="s">
        <v>64988</v>
      </c>
      <c r="C11130" t="s">
        <v>58706</v>
      </c>
      <c r="D11130" t="s">
        <v>88</v>
      </c>
      <c r="E11130" t="s">
        <v>58707</v>
      </c>
      <c r="F11130" t="s">
        <v>14766</v>
      </c>
      <c r="U11130" t="s">
        <v>138</v>
      </c>
      <c r="V11130" t="s">
        <v>545</v>
      </c>
      <c r="W11130" t="s">
        <v>136</v>
      </c>
      <c r="X11130" t="s">
        <v>945</v>
      </c>
      <c r="Y11130" t="s">
        <v>84</v>
      </c>
      <c r="AB11130" t="s">
        <v>58708</v>
      </c>
      <c r="AC11130" t="s">
        <v>4246</v>
      </c>
      <c r="AD11130" t="s">
        <v>88</v>
      </c>
      <c r="AE11130" t="s">
        <v>88</v>
      </c>
      <c r="AF11130" t="s">
        <v>88</v>
      </c>
      <c r="AG11130" t="s">
        <v>9446</v>
      </c>
    </row>
    <row r="11131" spans="1:33" x14ac:dyDescent="0.55000000000000004">
      <c r="A11131" t="s">
        <v>58709</v>
      </c>
      <c r="B11131" t="s">
        <v>64988</v>
      </c>
      <c r="C11131" t="s">
        <v>58710</v>
      </c>
      <c r="D11131" t="s">
        <v>58711</v>
      </c>
      <c r="E11131" t="s">
        <v>19370</v>
      </c>
      <c r="F11131" t="s">
        <v>307</v>
      </c>
      <c r="U11131" t="s">
        <v>280</v>
      </c>
      <c r="V11131" t="s">
        <v>1588</v>
      </c>
      <c r="W11131" t="s">
        <v>320</v>
      </c>
      <c r="X11131" t="s">
        <v>945</v>
      </c>
      <c r="Y11131" t="s">
        <v>84</v>
      </c>
      <c r="AB11131" t="s">
        <v>19371</v>
      </c>
      <c r="AC11131" t="s">
        <v>4246</v>
      </c>
      <c r="AD11131" t="s">
        <v>58711</v>
      </c>
      <c r="AE11131" t="s">
        <v>88</v>
      </c>
      <c r="AF11131" t="s">
        <v>88</v>
      </c>
      <c r="AG11131" t="s">
        <v>940</v>
      </c>
    </row>
    <row r="11132" spans="1:33" x14ac:dyDescent="0.55000000000000004">
      <c r="A11132" t="s">
        <v>58712</v>
      </c>
      <c r="B11132" t="s">
        <v>64988</v>
      </c>
      <c r="C11132" t="s">
        <v>58713</v>
      </c>
      <c r="D11132" t="s">
        <v>58714</v>
      </c>
      <c r="E11132" t="s">
        <v>19370</v>
      </c>
      <c r="F11132" t="s">
        <v>307</v>
      </c>
      <c r="U11132" t="s">
        <v>280</v>
      </c>
      <c r="V11132" t="s">
        <v>1588</v>
      </c>
      <c r="W11132" t="s">
        <v>320</v>
      </c>
      <c r="X11132" t="s">
        <v>945</v>
      </c>
      <c r="Y11132" t="s">
        <v>84</v>
      </c>
      <c r="AB11132" t="s">
        <v>19371</v>
      </c>
      <c r="AC11132" t="s">
        <v>4246</v>
      </c>
      <c r="AD11132" t="s">
        <v>58714</v>
      </c>
      <c r="AE11132" t="s">
        <v>88</v>
      </c>
      <c r="AF11132" t="s">
        <v>88</v>
      </c>
      <c r="AG11132" t="s">
        <v>940</v>
      </c>
    </row>
    <row r="11133" spans="1:33" x14ac:dyDescent="0.55000000000000004">
      <c r="A11133" t="s">
        <v>58715</v>
      </c>
      <c r="B11133" t="s">
        <v>64988</v>
      </c>
      <c r="C11133" t="s">
        <v>58716</v>
      </c>
      <c r="D11133" t="s">
        <v>58717</v>
      </c>
      <c r="E11133" t="s">
        <v>58718</v>
      </c>
      <c r="F11133" t="s">
        <v>1948</v>
      </c>
      <c r="U11133" t="s">
        <v>138</v>
      </c>
      <c r="V11133" t="s">
        <v>10642</v>
      </c>
      <c r="W11133" t="s">
        <v>10642</v>
      </c>
      <c r="X11133" t="s">
        <v>1588</v>
      </c>
      <c r="Y11133" t="s">
        <v>84</v>
      </c>
      <c r="AB11133" t="s">
        <v>58719</v>
      </c>
      <c r="AC11133" t="s">
        <v>4246</v>
      </c>
      <c r="AD11133" t="s">
        <v>58717</v>
      </c>
      <c r="AE11133" t="s">
        <v>88</v>
      </c>
      <c r="AF11133" t="s">
        <v>88</v>
      </c>
      <c r="AG11133" t="s">
        <v>148</v>
      </c>
    </row>
    <row r="11134" spans="1:33" x14ac:dyDescent="0.55000000000000004">
      <c r="A11134" t="s">
        <v>58720</v>
      </c>
      <c r="B11134" t="s">
        <v>64988</v>
      </c>
      <c r="C11134" t="s">
        <v>58721</v>
      </c>
      <c r="D11134" t="s">
        <v>58722</v>
      </c>
      <c r="E11134" t="s">
        <v>58723</v>
      </c>
      <c r="F11134" t="s">
        <v>663</v>
      </c>
      <c r="U11134" t="s">
        <v>281</v>
      </c>
      <c r="V11134" t="s">
        <v>31863</v>
      </c>
      <c r="W11134" t="s">
        <v>31863</v>
      </c>
      <c r="X11134" t="s">
        <v>1588</v>
      </c>
      <c r="Y11134" t="s">
        <v>84</v>
      </c>
      <c r="AB11134" t="s">
        <v>58724</v>
      </c>
      <c r="AC11134" t="s">
        <v>4246</v>
      </c>
      <c r="AD11134" t="s">
        <v>58722</v>
      </c>
      <c r="AE11134" t="s">
        <v>88</v>
      </c>
      <c r="AF11134" t="s">
        <v>88</v>
      </c>
      <c r="AG11134" t="s">
        <v>88</v>
      </c>
    </row>
    <row r="11135" spans="1:33" x14ac:dyDescent="0.55000000000000004">
      <c r="A11135" t="s">
        <v>58725</v>
      </c>
      <c r="B11135" t="s">
        <v>64988</v>
      </c>
      <c r="C11135" t="s">
        <v>58726</v>
      </c>
      <c r="D11135" t="s">
        <v>58727</v>
      </c>
      <c r="E11135" t="s">
        <v>58728</v>
      </c>
      <c r="F11135" t="s">
        <v>13175</v>
      </c>
      <c r="U11135" t="s">
        <v>281</v>
      </c>
      <c r="V11135" t="s">
        <v>1304</v>
      </c>
      <c r="W11135" t="s">
        <v>1949</v>
      </c>
      <c r="X11135" t="s">
        <v>1588</v>
      </c>
      <c r="Y11135" t="s">
        <v>84</v>
      </c>
      <c r="AB11135" t="s">
        <v>58729</v>
      </c>
      <c r="AC11135" t="s">
        <v>4246</v>
      </c>
      <c r="AD11135" t="s">
        <v>58727</v>
      </c>
      <c r="AE11135" t="s">
        <v>88</v>
      </c>
      <c r="AF11135" t="s">
        <v>88</v>
      </c>
      <c r="AG11135" t="s">
        <v>16574</v>
      </c>
    </row>
    <row r="11136" spans="1:33" x14ac:dyDescent="0.55000000000000004">
      <c r="A11136" t="s">
        <v>58730</v>
      </c>
      <c r="B11136" t="s">
        <v>64988</v>
      </c>
      <c r="C11136" t="s">
        <v>58731</v>
      </c>
      <c r="D11136" t="s">
        <v>58732</v>
      </c>
      <c r="E11136" t="s">
        <v>58723</v>
      </c>
      <c r="F11136" t="s">
        <v>663</v>
      </c>
      <c r="U11136" t="s">
        <v>281</v>
      </c>
      <c r="V11136" t="s">
        <v>31863</v>
      </c>
      <c r="W11136" t="s">
        <v>31863</v>
      </c>
      <c r="X11136" t="s">
        <v>1588</v>
      </c>
      <c r="Y11136" t="s">
        <v>84</v>
      </c>
      <c r="AB11136" t="s">
        <v>58724</v>
      </c>
      <c r="AC11136" t="s">
        <v>4246</v>
      </c>
      <c r="AD11136" t="s">
        <v>88</v>
      </c>
      <c r="AE11136" t="s">
        <v>88</v>
      </c>
      <c r="AF11136" t="s">
        <v>88</v>
      </c>
      <c r="AG11136" t="s">
        <v>88</v>
      </c>
    </row>
    <row r="11137" spans="1:33" x14ac:dyDescent="0.55000000000000004">
      <c r="A11137" t="s">
        <v>58733</v>
      </c>
      <c r="B11137" t="s">
        <v>64988</v>
      </c>
      <c r="C11137" t="s">
        <v>58734</v>
      </c>
      <c r="D11137" t="s">
        <v>58735</v>
      </c>
      <c r="E11137" t="s">
        <v>58718</v>
      </c>
      <c r="F11137" t="s">
        <v>1948</v>
      </c>
      <c r="U11137" t="s">
        <v>138</v>
      </c>
      <c r="V11137" t="s">
        <v>10642</v>
      </c>
      <c r="W11137" t="s">
        <v>10642</v>
      </c>
      <c r="X11137" t="s">
        <v>1588</v>
      </c>
      <c r="Y11137" t="s">
        <v>84</v>
      </c>
      <c r="AB11137" t="s">
        <v>58719</v>
      </c>
      <c r="AC11137" t="s">
        <v>4246</v>
      </c>
      <c r="AD11137" t="s">
        <v>58735</v>
      </c>
      <c r="AE11137" t="s">
        <v>88</v>
      </c>
      <c r="AF11137" t="s">
        <v>88</v>
      </c>
      <c r="AG11137" t="s">
        <v>148</v>
      </c>
    </row>
    <row r="11138" spans="1:33" x14ac:dyDescent="0.55000000000000004">
      <c r="A11138" t="s">
        <v>58736</v>
      </c>
      <c r="B11138" t="s">
        <v>64988</v>
      </c>
      <c r="C11138" t="s">
        <v>58737</v>
      </c>
      <c r="D11138" t="s">
        <v>58738</v>
      </c>
      <c r="E11138" t="s">
        <v>58739</v>
      </c>
      <c r="F11138" t="s">
        <v>41461</v>
      </c>
      <c r="U11138" t="s">
        <v>368</v>
      </c>
      <c r="V11138" t="s">
        <v>544</v>
      </c>
      <c r="W11138" t="s">
        <v>5130</v>
      </c>
      <c r="X11138" t="s">
        <v>1588</v>
      </c>
      <c r="Y11138" t="s">
        <v>84</v>
      </c>
      <c r="AB11138" t="s">
        <v>58740</v>
      </c>
      <c r="AC11138" t="s">
        <v>4246</v>
      </c>
      <c r="AD11138" t="s">
        <v>58738</v>
      </c>
      <c r="AE11138" t="s">
        <v>88</v>
      </c>
      <c r="AF11138" t="s">
        <v>88</v>
      </c>
      <c r="AG11138" t="s">
        <v>37966</v>
      </c>
    </row>
    <row r="11139" spans="1:33" x14ac:dyDescent="0.55000000000000004">
      <c r="A11139" t="s">
        <v>58741</v>
      </c>
      <c r="B11139" t="s">
        <v>64988</v>
      </c>
      <c r="C11139" t="s">
        <v>58742</v>
      </c>
      <c r="D11139" t="s">
        <v>58743</v>
      </c>
      <c r="E11139" t="s">
        <v>58739</v>
      </c>
      <c r="F11139" t="s">
        <v>41461</v>
      </c>
      <c r="U11139" t="s">
        <v>852</v>
      </c>
      <c r="V11139" t="s">
        <v>544</v>
      </c>
      <c r="W11139" t="s">
        <v>5130</v>
      </c>
      <c r="X11139" t="s">
        <v>1588</v>
      </c>
      <c r="Y11139" t="s">
        <v>84</v>
      </c>
      <c r="AB11139" t="s">
        <v>58740</v>
      </c>
      <c r="AC11139" t="s">
        <v>4246</v>
      </c>
      <c r="AD11139" t="s">
        <v>58743</v>
      </c>
      <c r="AE11139" t="s">
        <v>88</v>
      </c>
      <c r="AF11139" t="s">
        <v>88</v>
      </c>
      <c r="AG11139" t="s">
        <v>37966</v>
      </c>
    </row>
    <row r="11140" spans="1:33" x14ac:dyDescent="0.55000000000000004">
      <c r="A11140" t="s">
        <v>58744</v>
      </c>
      <c r="B11140" t="s">
        <v>64988</v>
      </c>
      <c r="C11140" t="s">
        <v>58745</v>
      </c>
      <c r="D11140" t="s">
        <v>58746</v>
      </c>
      <c r="E11140" t="s">
        <v>58739</v>
      </c>
      <c r="F11140" t="s">
        <v>41461</v>
      </c>
      <c r="U11140" t="s">
        <v>368</v>
      </c>
      <c r="V11140" t="s">
        <v>544</v>
      </c>
      <c r="W11140" t="s">
        <v>5130</v>
      </c>
      <c r="X11140" t="s">
        <v>1588</v>
      </c>
      <c r="Y11140" t="s">
        <v>84</v>
      </c>
      <c r="AB11140" t="s">
        <v>58740</v>
      </c>
      <c r="AC11140" t="s">
        <v>4246</v>
      </c>
      <c r="AD11140" t="s">
        <v>58746</v>
      </c>
      <c r="AE11140" t="s">
        <v>88</v>
      </c>
      <c r="AF11140" t="s">
        <v>88</v>
      </c>
      <c r="AG11140" t="s">
        <v>37966</v>
      </c>
    </row>
    <row r="11141" spans="1:33" x14ac:dyDescent="0.55000000000000004">
      <c r="A11141" t="s">
        <v>58747</v>
      </c>
      <c r="B11141" t="s">
        <v>64988</v>
      </c>
      <c r="C11141" t="s">
        <v>58748</v>
      </c>
      <c r="D11141" t="s">
        <v>58749</v>
      </c>
      <c r="E11141" t="s">
        <v>58750</v>
      </c>
      <c r="F11141" t="s">
        <v>34341</v>
      </c>
      <c r="U11141" t="s">
        <v>368</v>
      </c>
      <c r="V11141" t="s">
        <v>545</v>
      </c>
      <c r="W11141" t="s">
        <v>21093</v>
      </c>
      <c r="X11141" t="s">
        <v>81</v>
      </c>
      <c r="Y11141" t="s">
        <v>84</v>
      </c>
      <c r="AB11141" t="s">
        <v>58751</v>
      </c>
      <c r="AC11141" t="s">
        <v>4246</v>
      </c>
      <c r="AD11141" t="s">
        <v>58749</v>
      </c>
      <c r="AE11141" t="s">
        <v>88</v>
      </c>
      <c r="AF11141" t="s">
        <v>88</v>
      </c>
      <c r="AG11141" t="s">
        <v>34343</v>
      </c>
    </row>
    <row r="11142" spans="1:33" x14ac:dyDescent="0.55000000000000004">
      <c r="A11142" t="s">
        <v>58752</v>
      </c>
      <c r="B11142" t="s">
        <v>64988</v>
      </c>
      <c r="C11142" t="s">
        <v>58753</v>
      </c>
      <c r="D11142" t="s">
        <v>58754</v>
      </c>
      <c r="E11142" t="s">
        <v>58750</v>
      </c>
      <c r="F11142" t="s">
        <v>34341</v>
      </c>
      <c r="U11142" t="s">
        <v>281</v>
      </c>
      <c r="V11142" t="s">
        <v>545</v>
      </c>
      <c r="W11142" t="s">
        <v>21093</v>
      </c>
      <c r="X11142" t="s">
        <v>81</v>
      </c>
      <c r="Y11142" t="s">
        <v>84</v>
      </c>
      <c r="AB11142" t="s">
        <v>58751</v>
      </c>
      <c r="AC11142" t="s">
        <v>4246</v>
      </c>
      <c r="AD11142" t="s">
        <v>58754</v>
      </c>
      <c r="AE11142" t="s">
        <v>88</v>
      </c>
      <c r="AF11142" t="s">
        <v>88</v>
      </c>
      <c r="AG11142" t="s">
        <v>34343</v>
      </c>
    </row>
    <row r="11143" spans="1:33" x14ac:dyDescent="0.55000000000000004">
      <c r="A11143" t="s">
        <v>58755</v>
      </c>
      <c r="B11143" t="s">
        <v>64988</v>
      </c>
      <c r="C11143" t="s">
        <v>58756</v>
      </c>
      <c r="D11143" t="s">
        <v>58757</v>
      </c>
      <c r="E11143" t="s">
        <v>19385</v>
      </c>
      <c r="F11143" t="s">
        <v>23234</v>
      </c>
      <c r="U11143" t="s">
        <v>138</v>
      </c>
      <c r="V11143" t="s">
        <v>1304</v>
      </c>
      <c r="W11143" t="s">
        <v>437</v>
      </c>
      <c r="X11143" t="s">
        <v>1588</v>
      </c>
      <c r="Y11143" t="s">
        <v>84</v>
      </c>
      <c r="AB11143" t="s">
        <v>19386</v>
      </c>
      <c r="AC11143" t="s">
        <v>4246</v>
      </c>
      <c r="AD11143" t="s">
        <v>58757</v>
      </c>
      <c r="AE11143" t="s">
        <v>88</v>
      </c>
      <c r="AF11143" t="s">
        <v>88</v>
      </c>
      <c r="AG11143" t="s">
        <v>773</v>
      </c>
    </row>
    <row r="11144" spans="1:33" x14ac:dyDescent="0.55000000000000004">
      <c r="A11144" t="s">
        <v>58758</v>
      </c>
      <c r="B11144" t="s">
        <v>64988</v>
      </c>
      <c r="C11144" t="s">
        <v>58759</v>
      </c>
      <c r="D11144" t="s">
        <v>58760</v>
      </c>
      <c r="E11144" t="s">
        <v>58761</v>
      </c>
      <c r="F11144" t="s">
        <v>20463</v>
      </c>
      <c r="U11144" t="s">
        <v>852</v>
      </c>
      <c r="V11144" t="s">
        <v>1304</v>
      </c>
      <c r="W11144" t="s">
        <v>210</v>
      </c>
      <c r="X11144" t="s">
        <v>81</v>
      </c>
      <c r="Y11144" t="s">
        <v>84</v>
      </c>
      <c r="AB11144" t="s">
        <v>58762</v>
      </c>
      <c r="AC11144" t="s">
        <v>4246</v>
      </c>
      <c r="AD11144" t="s">
        <v>58760</v>
      </c>
      <c r="AE11144" t="s">
        <v>88</v>
      </c>
      <c r="AF11144" t="s">
        <v>88</v>
      </c>
      <c r="AG11144" t="s">
        <v>20464</v>
      </c>
    </row>
    <row r="11145" spans="1:33" x14ac:dyDescent="0.55000000000000004">
      <c r="A11145" t="s">
        <v>58763</v>
      </c>
      <c r="B11145" t="s">
        <v>64988</v>
      </c>
      <c r="C11145" t="s">
        <v>58764</v>
      </c>
      <c r="D11145" t="s">
        <v>58765</v>
      </c>
      <c r="E11145" t="s">
        <v>58761</v>
      </c>
      <c r="F11145" t="s">
        <v>20463</v>
      </c>
      <c r="U11145" t="s">
        <v>852</v>
      </c>
      <c r="V11145" t="s">
        <v>1304</v>
      </c>
      <c r="W11145" t="s">
        <v>210</v>
      </c>
      <c r="X11145" t="s">
        <v>81</v>
      </c>
      <c r="Y11145" t="s">
        <v>84</v>
      </c>
      <c r="AB11145" t="s">
        <v>58762</v>
      </c>
      <c r="AC11145" t="s">
        <v>4246</v>
      </c>
      <c r="AD11145" t="s">
        <v>58765</v>
      </c>
      <c r="AE11145" t="s">
        <v>88</v>
      </c>
      <c r="AF11145" t="s">
        <v>88</v>
      </c>
      <c r="AG11145" t="s">
        <v>20464</v>
      </c>
    </row>
    <row r="11146" spans="1:33" x14ac:dyDescent="0.55000000000000004">
      <c r="A11146" t="s">
        <v>58766</v>
      </c>
      <c r="B11146" t="s">
        <v>64988</v>
      </c>
      <c r="C11146" t="s">
        <v>58767</v>
      </c>
      <c r="D11146" t="s">
        <v>58768</v>
      </c>
      <c r="E11146" t="s">
        <v>58750</v>
      </c>
      <c r="F11146" t="s">
        <v>34341</v>
      </c>
      <c r="U11146" t="s">
        <v>281</v>
      </c>
      <c r="V11146" t="s">
        <v>545</v>
      </c>
      <c r="W11146" t="s">
        <v>21093</v>
      </c>
      <c r="X11146" t="s">
        <v>81</v>
      </c>
      <c r="Y11146" t="s">
        <v>84</v>
      </c>
      <c r="AB11146" t="s">
        <v>58751</v>
      </c>
      <c r="AC11146" t="s">
        <v>4246</v>
      </c>
      <c r="AD11146" t="s">
        <v>58768</v>
      </c>
      <c r="AE11146" t="s">
        <v>88</v>
      </c>
      <c r="AF11146" t="s">
        <v>88</v>
      </c>
      <c r="AG11146" t="s">
        <v>34343</v>
      </c>
    </row>
    <row r="11147" spans="1:33" x14ac:dyDescent="0.55000000000000004">
      <c r="A11147" t="s">
        <v>58769</v>
      </c>
      <c r="B11147" t="s">
        <v>64988</v>
      </c>
      <c r="C11147" t="s">
        <v>58770</v>
      </c>
      <c r="D11147" t="s">
        <v>58771</v>
      </c>
      <c r="E11147" t="s">
        <v>19385</v>
      </c>
      <c r="F11147" t="s">
        <v>6618</v>
      </c>
      <c r="U11147" t="s">
        <v>281</v>
      </c>
      <c r="V11147" t="s">
        <v>1304</v>
      </c>
      <c r="W11147" t="s">
        <v>437</v>
      </c>
      <c r="X11147" t="s">
        <v>1588</v>
      </c>
      <c r="Y11147" t="s">
        <v>84</v>
      </c>
      <c r="AB11147" t="s">
        <v>19386</v>
      </c>
      <c r="AC11147" t="s">
        <v>4246</v>
      </c>
      <c r="AD11147" t="s">
        <v>58771</v>
      </c>
      <c r="AE11147" t="s">
        <v>88</v>
      </c>
      <c r="AF11147" t="s">
        <v>88</v>
      </c>
      <c r="AG11147" t="s">
        <v>644</v>
      </c>
    </row>
    <row r="11148" spans="1:33" x14ac:dyDescent="0.55000000000000004">
      <c r="A11148" t="s">
        <v>58772</v>
      </c>
      <c r="B11148" t="s">
        <v>64988</v>
      </c>
      <c r="C11148" t="s">
        <v>58773</v>
      </c>
      <c r="D11148" t="s">
        <v>58774</v>
      </c>
      <c r="E11148" t="s">
        <v>58775</v>
      </c>
      <c r="F11148" t="s">
        <v>4301</v>
      </c>
      <c r="U11148" t="s">
        <v>138</v>
      </c>
      <c r="V11148" t="s">
        <v>1304</v>
      </c>
      <c r="W11148" t="s">
        <v>422</v>
      </c>
      <c r="X11148" t="s">
        <v>1588</v>
      </c>
      <c r="Y11148" t="s">
        <v>84</v>
      </c>
      <c r="AB11148" t="s">
        <v>58776</v>
      </c>
      <c r="AC11148" t="s">
        <v>4246</v>
      </c>
      <c r="AD11148" t="s">
        <v>58774</v>
      </c>
      <c r="AE11148" t="s">
        <v>88</v>
      </c>
      <c r="AF11148" t="s">
        <v>88</v>
      </c>
      <c r="AG11148" t="s">
        <v>4303</v>
      </c>
    </row>
    <row r="11149" spans="1:33" x14ac:dyDescent="0.55000000000000004">
      <c r="A11149" t="s">
        <v>58777</v>
      </c>
      <c r="B11149" t="s">
        <v>64988</v>
      </c>
      <c r="C11149" t="s">
        <v>58778</v>
      </c>
      <c r="D11149" t="s">
        <v>58779</v>
      </c>
      <c r="E11149" t="s">
        <v>19385</v>
      </c>
      <c r="F11149" t="s">
        <v>6618</v>
      </c>
      <c r="U11149" t="s">
        <v>138</v>
      </c>
      <c r="V11149" t="s">
        <v>1304</v>
      </c>
      <c r="W11149" t="s">
        <v>422</v>
      </c>
      <c r="X11149" t="s">
        <v>1588</v>
      </c>
      <c r="Y11149" t="s">
        <v>84</v>
      </c>
      <c r="AB11149" t="s">
        <v>19386</v>
      </c>
      <c r="AC11149" t="s">
        <v>4246</v>
      </c>
      <c r="AD11149" t="s">
        <v>58779</v>
      </c>
      <c r="AE11149" t="s">
        <v>88</v>
      </c>
      <c r="AF11149" t="s">
        <v>88</v>
      </c>
      <c r="AG11149" t="s">
        <v>644</v>
      </c>
    </row>
    <row r="11150" spans="1:33" x14ac:dyDescent="0.55000000000000004">
      <c r="A11150" t="s">
        <v>58780</v>
      </c>
      <c r="B11150" t="s">
        <v>64988</v>
      </c>
      <c r="C11150" t="s">
        <v>58781</v>
      </c>
      <c r="D11150" t="s">
        <v>58782</v>
      </c>
      <c r="E11150" t="s">
        <v>19385</v>
      </c>
      <c r="F11150" t="s">
        <v>23234</v>
      </c>
      <c r="U11150" t="s">
        <v>281</v>
      </c>
      <c r="V11150" t="s">
        <v>1304</v>
      </c>
      <c r="W11150" t="s">
        <v>437</v>
      </c>
      <c r="X11150" t="s">
        <v>1588</v>
      </c>
      <c r="Y11150" t="s">
        <v>84</v>
      </c>
      <c r="AB11150" t="s">
        <v>19386</v>
      </c>
      <c r="AC11150" t="s">
        <v>4246</v>
      </c>
      <c r="AD11150" t="s">
        <v>58782</v>
      </c>
      <c r="AE11150" t="s">
        <v>88</v>
      </c>
      <c r="AF11150" t="s">
        <v>88</v>
      </c>
      <c r="AG11150" t="s">
        <v>773</v>
      </c>
    </row>
    <row r="11151" spans="1:33" x14ac:dyDescent="0.55000000000000004">
      <c r="A11151" t="s">
        <v>58783</v>
      </c>
      <c r="B11151" t="s">
        <v>64988</v>
      </c>
      <c r="C11151" t="s">
        <v>58784</v>
      </c>
      <c r="D11151" t="s">
        <v>58785</v>
      </c>
      <c r="E11151" t="s">
        <v>58775</v>
      </c>
      <c r="F11151" t="s">
        <v>2946</v>
      </c>
      <c r="U11151" t="s">
        <v>281</v>
      </c>
      <c r="V11151" t="s">
        <v>1304</v>
      </c>
      <c r="W11151" t="s">
        <v>422</v>
      </c>
      <c r="X11151" t="s">
        <v>81</v>
      </c>
      <c r="Y11151" t="s">
        <v>84</v>
      </c>
      <c r="AB11151" t="s">
        <v>58776</v>
      </c>
      <c r="AC11151" t="s">
        <v>4246</v>
      </c>
      <c r="AD11151" t="s">
        <v>58785</v>
      </c>
      <c r="AE11151" t="s">
        <v>88</v>
      </c>
      <c r="AF11151" t="s">
        <v>88</v>
      </c>
      <c r="AG11151" t="s">
        <v>2947</v>
      </c>
    </row>
    <row r="11152" spans="1:33" x14ac:dyDescent="0.55000000000000004">
      <c r="A11152" t="s">
        <v>58786</v>
      </c>
      <c r="B11152" t="s">
        <v>64988</v>
      </c>
      <c r="C11152" t="s">
        <v>58787</v>
      </c>
      <c r="D11152" t="s">
        <v>58788</v>
      </c>
      <c r="E11152" t="s">
        <v>58775</v>
      </c>
      <c r="F11152" t="s">
        <v>4301</v>
      </c>
      <c r="U11152" t="s">
        <v>138</v>
      </c>
      <c r="V11152" t="s">
        <v>1304</v>
      </c>
      <c r="W11152" t="s">
        <v>422</v>
      </c>
      <c r="X11152" t="s">
        <v>1588</v>
      </c>
      <c r="Y11152" t="s">
        <v>84</v>
      </c>
      <c r="AB11152" t="s">
        <v>58776</v>
      </c>
      <c r="AC11152" t="s">
        <v>4246</v>
      </c>
      <c r="AD11152" t="s">
        <v>58788</v>
      </c>
      <c r="AE11152" t="s">
        <v>88</v>
      </c>
      <c r="AF11152" t="s">
        <v>88</v>
      </c>
      <c r="AG11152" t="s">
        <v>4303</v>
      </c>
    </row>
    <row r="11153" spans="1:33" x14ac:dyDescent="0.55000000000000004">
      <c r="A11153" t="s">
        <v>58789</v>
      </c>
      <c r="B11153" t="s">
        <v>64988</v>
      </c>
      <c r="C11153" t="s">
        <v>58790</v>
      </c>
      <c r="D11153" t="s">
        <v>58791</v>
      </c>
      <c r="E11153" t="s">
        <v>58775</v>
      </c>
      <c r="F11153" t="s">
        <v>2946</v>
      </c>
      <c r="U11153" t="s">
        <v>138</v>
      </c>
      <c r="V11153" t="s">
        <v>1304</v>
      </c>
      <c r="W11153" t="s">
        <v>422</v>
      </c>
      <c r="X11153" t="s">
        <v>81</v>
      </c>
      <c r="Y11153" t="s">
        <v>84</v>
      </c>
      <c r="AB11153" t="s">
        <v>58776</v>
      </c>
      <c r="AC11153" t="s">
        <v>4246</v>
      </c>
      <c r="AD11153" t="s">
        <v>58791</v>
      </c>
      <c r="AE11153" t="s">
        <v>88</v>
      </c>
      <c r="AF11153" t="s">
        <v>88</v>
      </c>
      <c r="AG11153" t="s">
        <v>2947</v>
      </c>
    </row>
    <row r="11154" spans="1:33" x14ac:dyDescent="0.55000000000000004">
      <c r="A11154" t="s">
        <v>58792</v>
      </c>
      <c r="B11154" t="s">
        <v>64988</v>
      </c>
      <c r="C11154" t="s">
        <v>58793</v>
      </c>
      <c r="D11154" t="s">
        <v>58794</v>
      </c>
      <c r="E11154" t="s">
        <v>58775</v>
      </c>
      <c r="F11154" t="s">
        <v>2946</v>
      </c>
      <c r="U11154" t="s">
        <v>281</v>
      </c>
      <c r="V11154" t="s">
        <v>1304</v>
      </c>
      <c r="W11154" t="s">
        <v>422</v>
      </c>
      <c r="X11154" t="s">
        <v>81</v>
      </c>
      <c r="Y11154" t="s">
        <v>84</v>
      </c>
      <c r="AB11154" t="s">
        <v>58776</v>
      </c>
      <c r="AC11154" t="s">
        <v>4246</v>
      </c>
      <c r="AD11154" t="s">
        <v>58794</v>
      </c>
      <c r="AE11154" t="s">
        <v>88</v>
      </c>
      <c r="AF11154" t="s">
        <v>88</v>
      </c>
      <c r="AG11154" t="s">
        <v>2947</v>
      </c>
    </row>
    <row r="11155" spans="1:33" x14ac:dyDescent="0.55000000000000004">
      <c r="A11155" t="s">
        <v>58795</v>
      </c>
      <c r="B11155" t="s">
        <v>64988</v>
      </c>
      <c r="C11155" t="s">
        <v>58796</v>
      </c>
      <c r="D11155" t="s">
        <v>58797</v>
      </c>
      <c r="E11155" t="s">
        <v>58707</v>
      </c>
      <c r="F11155" t="s">
        <v>17713</v>
      </c>
      <c r="U11155" t="s">
        <v>138</v>
      </c>
      <c r="V11155" t="s">
        <v>545</v>
      </c>
      <c r="W11155" t="s">
        <v>136</v>
      </c>
      <c r="X11155" t="s">
        <v>81</v>
      </c>
      <c r="Y11155" t="s">
        <v>84</v>
      </c>
      <c r="AB11155" t="s">
        <v>58708</v>
      </c>
      <c r="AC11155" t="s">
        <v>4246</v>
      </c>
      <c r="AD11155" t="s">
        <v>58797</v>
      </c>
      <c r="AE11155" t="s">
        <v>88</v>
      </c>
      <c r="AF11155" t="s">
        <v>88</v>
      </c>
      <c r="AG11155" t="s">
        <v>2402</v>
      </c>
    </row>
    <row r="11156" spans="1:33" x14ac:dyDescent="0.55000000000000004">
      <c r="A11156" t="s">
        <v>58798</v>
      </c>
      <c r="B11156" t="s">
        <v>64988</v>
      </c>
      <c r="C11156" t="s">
        <v>58799</v>
      </c>
      <c r="D11156" t="s">
        <v>58800</v>
      </c>
      <c r="E11156" t="s">
        <v>58707</v>
      </c>
      <c r="F11156" t="s">
        <v>17713</v>
      </c>
      <c r="U11156" t="s">
        <v>138</v>
      </c>
      <c r="V11156" t="s">
        <v>545</v>
      </c>
      <c r="W11156" t="s">
        <v>136</v>
      </c>
      <c r="X11156" t="s">
        <v>81</v>
      </c>
      <c r="Y11156" t="s">
        <v>84</v>
      </c>
      <c r="AB11156" t="s">
        <v>58708</v>
      </c>
      <c r="AC11156" t="s">
        <v>4246</v>
      </c>
      <c r="AD11156" t="s">
        <v>58800</v>
      </c>
      <c r="AE11156" t="s">
        <v>88</v>
      </c>
      <c r="AF11156" t="s">
        <v>88</v>
      </c>
      <c r="AG11156" t="s">
        <v>2402</v>
      </c>
    </row>
    <row r="11157" spans="1:33" x14ac:dyDescent="0.55000000000000004">
      <c r="A11157" t="s">
        <v>58801</v>
      </c>
      <c r="B11157" t="s">
        <v>64988</v>
      </c>
      <c r="C11157" t="s">
        <v>58802</v>
      </c>
      <c r="D11157" t="s">
        <v>58803</v>
      </c>
      <c r="E11157" t="s">
        <v>58707</v>
      </c>
      <c r="F11157" t="s">
        <v>17713</v>
      </c>
      <c r="U11157" t="s">
        <v>138</v>
      </c>
      <c r="V11157" t="s">
        <v>545</v>
      </c>
      <c r="W11157" t="s">
        <v>136</v>
      </c>
      <c r="X11157" t="s">
        <v>81</v>
      </c>
      <c r="Y11157" t="s">
        <v>84</v>
      </c>
      <c r="AB11157" t="s">
        <v>58708</v>
      </c>
      <c r="AC11157" t="s">
        <v>4246</v>
      </c>
      <c r="AD11157" t="s">
        <v>58803</v>
      </c>
      <c r="AE11157" t="s">
        <v>88</v>
      </c>
      <c r="AF11157" t="s">
        <v>88</v>
      </c>
      <c r="AG11157" t="s">
        <v>2402</v>
      </c>
    </row>
    <row r="11158" spans="1:33" x14ac:dyDescent="0.55000000000000004">
      <c r="A11158" t="s">
        <v>58804</v>
      </c>
      <c r="B11158" t="s">
        <v>64988</v>
      </c>
      <c r="C11158" t="s">
        <v>58805</v>
      </c>
      <c r="D11158" t="s">
        <v>58806</v>
      </c>
      <c r="E11158" t="s">
        <v>58807</v>
      </c>
      <c r="F11158" t="s">
        <v>12799</v>
      </c>
      <c r="U11158" t="s">
        <v>280</v>
      </c>
      <c r="V11158" t="s">
        <v>280</v>
      </c>
      <c r="W11158" t="s">
        <v>179</v>
      </c>
      <c r="X11158" t="s">
        <v>544</v>
      </c>
      <c r="Y11158" t="s">
        <v>84</v>
      </c>
      <c r="AB11158" t="s">
        <v>58808</v>
      </c>
      <c r="AC11158" t="s">
        <v>4246</v>
      </c>
      <c r="AD11158" t="s">
        <v>58806</v>
      </c>
      <c r="AE11158" t="s">
        <v>88</v>
      </c>
      <c r="AF11158" t="s">
        <v>88</v>
      </c>
      <c r="AG11158" t="s">
        <v>1547</v>
      </c>
    </row>
    <row r="11159" spans="1:33" x14ac:dyDescent="0.55000000000000004">
      <c r="A11159" t="s">
        <v>58809</v>
      </c>
      <c r="B11159" t="s">
        <v>64988</v>
      </c>
      <c r="C11159" t="s">
        <v>58810</v>
      </c>
      <c r="D11159" t="s">
        <v>58811</v>
      </c>
      <c r="E11159" t="s">
        <v>58775</v>
      </c>
      <c r="F11159" t="s">
        <v>4301</v>
      </c>
      <c r="U11159" t="s">
        <v>138</v>
      </c>
      <c r="V11159" t="s">
        <v>1304</v>
      </c>
      <c r="W11159" t="s">
        <v>422</v>
      </c>
      <c r="X11159" t="s">
        <v>1588</v>
      </c>
      <c r="Y11159" t="s">
        <v>84</v>
      </c>
      <c r="AB11159" t="s">
        <v>58776</v>
      </c>
      <c r="AC11159" t="s">
        <v>4246</v>
      </c>
      <c r="AD11159" t="s">
        <v>58811</v>
      </c>
      <c r="AE11159" t="s">
        <v>88</v>
      </c>
      <c r="AF11159" t="s">
        <v>88</v>
      </c>
      <c r="AG11159" t="s">
        <v>4303</v>
      </c>
    </row>
    <row r="11160" spans="1:33" x14ac:dyDescent="0.55000000000000004">
      <c r="A11160" t="s">
        <v>58812</v>
      </c>
      <c r="B11160" t="s">
        <v>64988</v>
      </c>
      <c r="C11160" t="s">
        <v>58813</v>
      </c>
      <c r="D11160" t="s">
        <v>58814</v>
      </c>
      <c r="E11160" t="s">
        <v>58815</v>
      </c>
      <c r="F11160" t="s">
        <v>11170</v>
      </c>
      <c r="U11160" t="s">
        <v>281</v>
      </c>
      <c r="V11160" t="s">
        <v>1304</v>
      </c>
      <c r="W11160" t="s">
        <v>422</v>
      </c>
      <c r="X11160" t="s">
        <v>1588</v>
      </c>
      <c r="Y11160" t="s">
        <v>84</v>
      </c>
      <c r="AB11160" t="s">
        <v>58816</v>
      </c>
      <c r="AC11160" t="s">
        <v>4246</v>
      </c>
      <c r="AD11160" t="s">
        <v>58814</v>
      </c>
      <c r="AE11160" t="s">
        <v>88</v>
      </c>
      <c r="AF11160" t="s">
        <v>88</v>
      </c>
      <c r="AG11160" t="s">
        <v>14538</v>
      </c>
    </row>
    <row r="11161" spans="1:33" x14ac:dyDescent="0.55000000000000004">
      <c r="A11161" t="s">
        <v>58817</v>
      </c>
      <c r="B11161" t="s">
        <v>64988</v>
      </c>
      <c r="C11161" t="s">
        <v>58818</v>
      </c>
      <c r="D11161" t="s">
        <v>58819</v>
      </c>
      <c r="E11161" t="s">
        <v>58820</v>
      </c>
      <c r="F11161" t="s">
        <v>765</v>
      </c>
      <c r="U11161" t="s">
        <v>544</v>
      </c>
      <c r="V11161" t="s">
        <v>280</v>
      </c>
      <c r="W11161" t="s">
        <v>280</v>
      </c>
      <c r="X11161" t="s">
        <v>544</v>
      </c>
      <c r="Y11161" t="s">
        <v>84</v>
      </c>
      <c r="AB11161" t="s">
        <v>58821</v>
      </c>
      <c r="AC11161" t="s">
        <v>4246</v>
      </c>
      <c r="AD11161" t="s">
        <v>58819</v>
      </c>
      <c r="AE11161" t="s">
        <v>88</v>
      </c>
      <c r="AF11161" t="s">
        <v>88</v>
      </c>
      <c r="AG11161" t="s">
        <v>88</v>
      </c>
    </row>
    <row r="11162" spans="1:33" x14ac:dyDescent="0.55000000000000004">
      <c r="A11162" t="s">
        <v>58822</v>
      </c>
      <c r="B11162" t="s">
        <v>64988</v>
      </c>
      <c r="C11162" t="s">
        <v>58823</v>
      </c>
      <c r="D11162" t="s">
        <v>58824</v>
      </c>
      <c r="E11162" t="s">
        <v>58807</v>
      </c>
      <c r="F11162" t="s">
        <v>3806</v>
      </c>
      <c r="U11162" t="s">
        <v>280</v>
      </c>
      <c r="V11162" t="s">
        <v>280</v>
      </c>
      <c r="W11162" t="s">
        <v>179</v>
      </c>
      <c r="X11162" t="s">
        <v>544</v>
      </c>
      <c r="Y11162" t="s">
        <v>84</v>
      </c>
      <c r="AB11162" t="s">
        <v>58808</v>
      </c>
      <c r="AC11162" t="s">
        <v>4246</v>
      </c>
      <c r="AD11162" t="s">
        <v>58824</v>
      </c>
      <c r="AE11162" t="s">
        <v>88</v>
      </c>
      <c r="AF11162" t="s">
        <v>88</v>
      </c>
      <c r="AG11162" t="s">
        <v>9009</v>
      </c>
    </row>
    <row r="11163" spans="1:33" x14ac:dyDescent="0.55000000000000004">
      <c r="A11163" t="s">
        <v>58825</v>
      </c>
      <c r="B11163" t="s">
        <v>64988</v>
      </c>
      <c r="C11163" t="s">
        <v>58826</v>
      </c>
      <c r="D11163" t="s">
        <v>58827</v>
      </c>
      <c r="E11163" t="s">
        <v>32527</v>
      </c>
      <c r="F11163" t="s">
        <v>1633</v>
      </c>
      <c r="U11163" t="s">
        <v>280</v>
      </c>
      <c r="V11163" t="s">
        <v>280</v>
      </c>
      <c r="W11163" t="s">
        <v>280</v>
      </c>
      <c r="X11163" t="s">
        <v>544</v>
      </c>
      <c r="Y11163" t="s">
        <v>84</v>
      </c>
      <c r="AB11163" t="s">
        <v>32528</v>
      </c>
      <c r="AC11163" t="s">
        <v>4246</v>
      </c>
      <c r="AD11163" t="s">
        <v>58827</v>
      </c>
      <c r="AE11163" t="s">
        <v>88</v>
      </c>
      <c r="AF11163" t="s">
        <v>88</v>
      </c>
      <c r="AG11163" t="s">
        <v>88</v>
      </c>
    </row>
    <row r="11164" spans="1:33" x14ac:dyDescent="0.55000000000000004">
      <c r="A11164" t="s">
        <v>58828</v>
      </c>
      <c r="B11164" t="s">
        <v>64988</v>
      </c>
      <c r="C11164" t="s">
        <v>58829</v>
      </c>
      <c r="D11164" t="s">
        <v>58830</v>
      </c>
      <c r="E11164" t="s">
        <v>55474</v>
      </c>
      <c r="F11164" t="s">
        <v>1915</v>
      </c>
      <c r="U11164" t="s">
        <v>544</v>
      </c>
      <c r="V11164" t="s">
        <v>280</v>
      </c>
      <c r="W11164" t="s">
        <v>280</v>
      </c>
      <c r="X11164" t="s">
        <v>544</v>
      </c>
      <c r="Y11164" t="s">
        <v>84</v>
      </c>
      <c r="AB11164" t="s">
        <v>55475</v>
      </c>
      <c r="AC11164" t="s">
        <v>4246</v>
      </c>
      <c r="AD11164" t="s">
        <v>58830</v>
      </c>
      <c r="AE11164" t="s">
        <v>88</v>
      </c>
      <c r="AF11164" t="s">
        <v>88</v>
      </c>
      <c r="AG11164" t="s">
        <v>88</v>
      </c>
    </row>
    <row r="11165" spans="1:33" x14ac:dyDescent="0.55000000000000004">
      <c r="A11165" t="s">
        <v>58831</v>
      </c>
      <c r="B11165" t="s">
        <v>64988</v>
      </c>
      <c r="C11165" t="s">
        <v>58832</v>
      </c>
      <c r="D11165" t="s">
        <v>58833</v>
      </c>
      <c r="E11165" t="s">
        <v>58820</v>
      </c>
      <c r="F11165" t="s">
        <v>765</v>
      </c>
      <c r="U11165" t="s">
        <v>544</v>
      </c>
      <c r="V11165" t="s">
        <v>280</v>
      </c>
      <c r="W11165" t="s">
        <v>280</v>
      </c>
      <c r="X11165" t="s">
        <v>544</v>
      </c>
      <c r="Y11165" t="s">
        <v>84</v>
      </c>
      <c r="AB11165" t="s">
        <v>58821</v>
      </c>
      <c r="AC11165" t="s">
        <v>4246</v>
      </c>
      <c r="AD11165" t="s">
        <v>58833</v>
      </c>
      <c r="AE11165" t="s">
        <v>88</v>
      </c>
      <c r="AF11165" t="s">
        <v>88</v>
      </c>
      <c r="AG11165" t="s">
        <v>88</v>
      </c>
    </row>
    <row r="11166" spans="1:33" x14ac:dyDescent="0.55000000000000004">
      <c r="A11166" t="s">
        <v>58834</v>
      </c>
      <c r="B11166" t="s">
        <v>64988</v>
      </c>
      <c r="C11166" t="s">
        <v>58835</v>
      </c>
      <c r="D11166" t="s">
        <v>58836</v>
      </c>
      <c r="E11166" t="s">
        <v>58837</v>
      </c>
      <c r="F11166" t="s">
        <v>3237</v>
      </c>
      <c r="U11166" t="s">
        <v>388</v>
      </c>
      <c r="V11166" t="s">
        <v>368</v>
      </c>
      <c r="W11166" t="s">
        <v>368</v>
      </c>
      <c r="X11166" t="s">
        <v>280</v>
      </c>
      <c r="Y11166" t="s">
        <v>84</v>
      </c>
      <c r="AB11166" t="s">
        <v>58838</v>
      </c>
      <c r="AC11166" t="s">
        <v>4246</v>
      </c>
      <c r="AD11166" t="s">
        <v>58836</v>
      </c>
      <c r="AE11166" t="s">
        <v>88</v>
      </c>
      <c r="AF11166" t="s">
        <v>88</v>
      </c>
      <c r="AG11166" t="s">
        <v>88</v>
      </c>
    </row>
    <row r="11167" spans="1:33" x14ac:dyDescent="0.55000000000000004">
      <c r="A11167" t="s">
        <v>58839</v>
      </c>
      <c r="B11167" t="s">
        <v>64988</v>
      </c>
      <c r="C11167" t="s">
        <v>58840</v>
      </c>
      <c r="D11167" t="s">
        <v>58841</v>
      </c>
      <c r="E11167" t="s">
        <v>58820</v>
      </c>
      <c r="F11167" t="s">
        <v>23419</v>
      </c>
      <c r="U11167" t="s">
        <v>544</v>
      </c>
      <c r="V11167" t="s">
        <v>280</v>
      </c>
      <c r="W11167" t="s">
        <v>280</v>
      </c>
      <c r="X11167" t="s">
        <v>544</v>
      </c>
      <c r="Y11167" t="s">
        <v>84</v>
      </c>
      <c r="AB11167" t="s">
        <v>58821</v>
      </c>
      <c r="AC11167" t="s">
        <v>4246</v>
      </c>
      <c r="AD11167" t="s">
        <v>58841</v>
      </c>
      <c r="AE11167" t="s">
        <v>88</v>
      </c>
      <c r="AF11167" t="s">
        <v>88</v>
      </c>
      <c r="AG11167" t="s">
        <v>23421</v>
      </c>
    </row>
    <row r="11168" spans="1:33" x14ac:dyDescent="0.55000000000000004">
      <c r="A11168" t="s">
        <v>58842</v>
      </c>
      <c r="B11168" t="s">
        <v>64988</v>
      </c>
      <c r="C11168" t="s">
        <v>58843</v>
      </c>
      <c r="D11168" t="s">
        <v>58844</v>
      </c>
      <c r="E11168" t="s">
        <v>58845</v>
      </c>
      <c r="F11168" t="s">
        <v>550</v>
      </c>
      <c r="U11168" t="s">
        <v>388</v>
      </c>
      <c r="V11168" t="s">
        <v>368</v>
      </c>
      <c r="W11168" t="s">
        <v>368</v>
      </c>
      <c r="X11168" t="s">
        <v>281</v>
      </c>
      <c r="Y11168" t="s">
        <v>84</v>
      </c>
      <c r="AB11168" t="s">
        <v>58846</v>
      </c>
      <c r="AC11168" t="s">
        <v>4246</v>
      </c>
      <c r="AD11168" t="s">
        <v>58844</v>
      </c>
      <c r="AE11168" t="s">
        <v>88</v>
      </c>
      <c r="AF11168" t="s">
        <v>88</v>
      </c>
      <c r="AG11168" t="s">
        <v>88</v>
      </c>
    </row>
    <row r="11169" spans="1:33" x14ac:dyDescent="0.55000000000000004">
      <c r="A11169" t="s">
        <v>58847</v>
      </c>
      <c r="B11169" t="s">
        <v>64988</v>
      </c>
      <c r="C11169" t="s">
        <v>58848</v>
      </c>
      <c r="D11169" t="s">
        <v>58849</v>
      </c>
      <c r="E11169" t="s">
        <v>58850</v>
      </c>
      <c r="F11169" t="s">
        <v>13631</v>
      </c>
      <c r="U11169" t="s">
        <v>388</v>
      </c>
      <c r="V11169" t="s">
        <v>368</v>
      </c>
      <c r="W11169" t="s">
        <v>368</v>
      </c>
      <c r="X11169" t="s">
        <v>281</v>
      </c>
      <c r="Y11169" t="s">
        <v>84</v>
      </c>
      <c r="AB11169" t="s">
        <v>58851</v>
      </c>
      <c r="AC11169" t="s">
        <v>4246</v>
      </c>
      <c r="AD11169" t="s">
        <v>58849</v>
      </c>
      <c r="AE11169" t="s">
        <v>88</v>
      </c>
      <c r="AF11169" t="s">
        <v>88</v>
      </c>
      <c r="AG11169" t="s">
        <v>88</v>
      </c>
    </row>
    <row r="11170" spans="1:33" x14ac:dyDescent="0.55000000000000004">
      <c r="A11170" t="s">
        <v>58852</v>
      </c>
      <c r="B11170" t="s">
        <v>64988</v>
      </c>
      <c r="C11170" t="s">
        <v>58853</v>
      </c>
      <c r="D11170" t="s">
        <v>58854</v>
      </c>
      <c r="E11170" t="s">
        <v>58850</v>
      </c>
      <c r="F11170" t="s">
        <v>550</v>
      </c>
      <c r="U11170" t="s">
        <v>388</v>
      </c>
      <c r="V11170" t="s">
        <v>368</v>
      </c>
      <c r="W11170" t="s">
        <v>368</v>
      </c>
      <c r="X11170" t="s">
        <v>281</v>
      </c>
      <c r="Y11170" t="s">
        <v>84</v>
      </c>
      <c r="AB11170" t="s">
        <v>58851</v>
      </c>
      <c r="AC11170" t="s">
        <v>4246</v>
      </c>
      <c r="AD11170" t="s">
        <v>58854</v>
      </c>
      <c r="AE11170" t="s">
        <v>88</v>
      </c>
      <c r="AF11170" t="s">
        <v>88</v>
      </c>
      <c r="AG11170" t="s">
        <v>88</v>
      </c>
    </row>
    <row r="11171" spans="1:33" x14ac:dyDescent="0.55000000000000004">
      <c r="A11171" t="s">
        <v>58855</v>
      </c>
      <c r="B11171" t="s">
        <v>64988</v>
      </c>
      <c r="C11171" t="s">
        <v>58856</v>
      </c>
      <c r="D11171" t="s">
        <v>58857</v>
      </c>
      <c r="E11171" t="s">
        <v>58858</v>
      </c>
      <c r="F11171" t="s">
        <v>24505</v>
      </c>
      <c r="U11171" t="s">
        <v>388</v>
      </c>
      <c r="V11171" t="s">
        <v>368</v>
      </c>
      <c r="W11171" t="s">
        <v>368</v>
      </c>
      <c r="X11171" t="s">
        <v>281</v>
      </c>
      <c r="Y11171" t="s">
        <v>84</v>
      </c>
      <c r="AB11171" t="s">
        <v>58859</v>
      </c>
      <c r="AC11171" t="s">
        <v>4246</v>
      </c>
      <c r="AD11171" t="s">
        <v>58857</v>
      </c>
      <c r="AE11171" t="s">
        <v>88</v>
      </c>
      <c r="AF11171" t="s">
        <v>88</v>
      </c>
      <c r="AG11171" t="s">
        <v>88</v>
      </c>
    </row>
    <row r="11172" spans="1:33" x14ac:dyDescent="0.55000000000000004">
      <c r="A11172" t="s">
        <v>58860</v>
      </c>
      <c r="B11172" t="s">
        <v>64988</v>
      </c>
      <c r="C11172" t="s">
        <v>58861</v>
      </c>
      <c r="D11172" t="s">
        <v>58862</v>
      </c>
      <c r="E11172" t="s">
        <v>58863</v>
      </c>
      <c r="F11172" t="s">
        <v>27522</v>
      </c>
      <c r="U11172" t="s">
        <v>388</v>
      </c>
      <c r="V11172" t="s">
        <v>281</v>
      </c>
      <c r="W11172" t="s">
        <v>368</v>
      </c>
      <c r="X11172" t="s">
        <v>280</v>
      </c>
      <c r="Y11172" t="s">
        <v>84</v>
      </c>
      <c r="AB11172" t="s">
        <v>58864</v>
      </c>
      <c r="AC11172" t="s">
        <v>4246</v>
      </c>
      <c r="AD11172" t="s">
        <v>58862</v>
      </c>
      <c r="AE11172" t="s">
        <v>88</v>
      </c>
      <c r="AF11172" t="s">
        <v>88</v>
      </c>
      <c r="AG11172" t="s">
        <v>88</v>
      </c>
    </row>
    <row r="11173" spans="1:33" x14ac:dyDescent="0.55000000000000004">
      <c r="A11173" t="s">
        <v>58865</v>
      </c>
      <c r="B11173" t="s">
        <v>64988</v>
      </c>
      <c r="C11173" t="s">
        <v>58866</v>
      </c>
      <c r="D11173" t="s">
        <v>58867</v>
      </c>
      <c r="E11173" t="s">
        <v>58868</v>
      </c>
      <c r="F11173" t="s">
        <v>4355</v>
      </c>
      <c r="U11173" t="s">
        <v>388</v>
      </c>
      <c r="V11173" t="s">
        <v>368</v>
      </c>
      <c r="W11173" t="s">
        <v>368</v>
      </c>
      <c r="X11173" t="s">
        <v>281</v>
      </c>
      <c r="Y11173" t="s">
        <v>84</v>
      </c>
      <c r="AB11173" t="s">
        <v>58869</v>
      </c>
      <c r="AC11173" t="s">
        <v>4246</v>
      </c>
      <c r="AD11173" t="s">
        <v>58867</v>
      </c>
      <c r="AE11173" t="s">
        <v>88</v>
      </c>
      <c r="AF11173" t="s">
        <v>88</v>
      </c>
      <c r="AG11173" t="s">
        <v>88</v>
      </c>
    </row>
    <row r="11174" spans="1:33" x14ac:dyDescent="0.55000000000000004">
      <c r="A11174" t="s">
        <v>58870</v>
      </c>
      <c r="B11174" t="s">
        <v>64988</v>
      </c>
      <c r="C11174" t="s">
        <v>58871</v>
      </c>
      <c r="D11174" t="s">
        <v>58872</v>
      </c>
      <c r="E11174" t="s">
        <v>58873</v>
      </c>
      <c r="F11174" t="s">
        <v>4318</v>
      </c>
      <c r="U11174" t="s">
        <v>388</v>
      </c>
      <c r="V11174" t="s">
        <v>368</v>
      </c>
      <c r="W11174" t="s">
        <v>368</v>
      </c>
      <c r="X11174" t="s">
        <v>281</v>
      </c>
      <c r="Y11174" t="s">
        <v>84</v>
      </c>
      <c r="AB11174" t="s">
        <v>58874</v>
      </c>
      <c r="AC11174" t="s">
        <v>4246</v>
      </c>
      <c r="AD11174" t="s">
        <v>58872</v>
      </c>
      <c r="AE11174" t="s">
        <v>88</v>
      </c>
      <c r="AF11174" t="s">
        <v>88</v>
      </c>
      <c r="AG11174" t="s">
        <v>88</v>
      </c>
    </row>
    <row r="11175" spans="1:33" x14ac:dyDescent="0.55000000000000004">
      <c r="A11175" t="s">
        <v>58875</v>
      </c>
      <c r="B11175" t="s">
        <v>64988</v>
      </c>
      <c r="C11175" t="s">
        <v>58876</v>
      </c>
      <c r="D11175" t="s">
        <v>58877</v>
      </c>
      <c r="E11175" t="s">
        <v>58878</v>
      </c>
      <c r="F11175" t="s">
        <v>4318</v>
      </c>
      <c r="U11175" t="s">
        <v>388</v>
      </c>
      <c r="V11175" t="s">
        <v>368</v>
      </c>
      <c r="W11175" t="s">
        <v>368</v>
      </c>
      <c r="X11175" t="s">
        <v>281</v>
      </c>
      <c r="Y11175" t="s">
        <v>84</v>
      </c>
      <c r="AB11175" t="s">
        <v>58879</v>
      </c>
      <c r="AC11175" t="s">
        <v>4246</v>
      </c>
      <c r="AD11175" t="s">
        <v>58877</v>
      </c>
      <c r="AE11175" t="s">
        <v>88</v>
      </c>
      <c r="AF11175" t="s">
        <v>88</v>
      </c>
      <c r="AG11175" t="s">
        <v>88</v>
      </c>
    </row>
    <row r="11176" spans="1:33" x14ac:dyDescent="0.55000000000000004">
      <c r="A11176" t="s">
        <v>58880</v>
      </c>
      <c r="B11176" t="s">
        <v>64988</v>
      </c>
      <c r="C11176" t="s">
        <v>58881</v>
      </c>
      <c r="D11176" t="s">
        <v>58882</v>
      </c>
      <c r="E11176" t="s">
        <v>58868</v>
      </c>
      <c r="F11176" t="s">
        <v>44020</v>
      </c>
      <c r="U11176" t="s">
        <v>388</v>
      </c>
      <c r="V11176" t="s">
        <v>368</v>
      </c>
      <c r="W11176" t="s">
        <v>368</v>
      </c>
      <c r="X11176" t="s">
        <v>281</v>
      </c>
      <c r="Y11176" t="s">
        <v>84</v>
      </c>
      <c r="AB11176" t="s">
        <v>58869</v>
      </c>
      <c r="AC11176" t="s">
        <v>4246</v>
      </c>
      <c r="AD11176" t="s">
        <v>58882</v>
      </c>
      <c r="AE11176" t="s">
        <v>88</v>
      </c>
      <c r="AF11176" t="s">
        <v>88</v>
      </c>
      <c r="AG11176" t="s">
        <v>2167</v>
      </c>
    </row>
    <row r="11177" spans="1:33" x14ac:dyDescent="0.55000000000000004">
      <c r="A11177" t="s">
        <v>58883</v>
      </c>
      <c r="B11177" t="s">
        <v>64988</v>
      </c>
      <c r="C11177" t="s">
        <v>58884</v>
      </c>
      <c r="D11177" t="s">
        <v>58885</v>
      </c>
      <c r="E11177" t="s">
        <v>58886</v>
      </c>
      <c r="F11177" t="s">
        <v>58887</v>
      </c>
      <c r="U11177" t="s">
        <v>388</v>
      </c>
      <c r="V11177" t="s">
        <v>368</v>
      </c>
      <c r="W11177" t="s">
        <v>368</v>
      </c>
      <c r="X11177" t="s">
        <v>281</v>
      </c>
      <c r="Y11177" t="s">
        <v>84</v>
      </c>
      <c r="AB11177" t="s">
        <v>58888</v>
      </c>
      <c r="AC11177" t="s">
        <v>4246</v>
      </c>
      <c r="AD11177" t="s">
        <v>58885</v>
      </c>
      <c r="AE11177" t="s">
        <v>88</v>
      </c>
      <c r="AF11177" t="s">
        <v>88</v>
      </c>
      <c r="AG11177" t="s">
        <v>58889</v>
      </c>
    </row>
    <row r="11178" spans="1:33" x14ac:dyDescent="0.55000000000000004">
      <c r="A11178" t="s">
        <v>58890</v>
      </c>
      <c r="B11178" t="s">
        <v>64988</v>
      </c>
      <c r="C11178" t="s">
        <v>58891</v>
      </c>
      <c r="D11178" t="s">
        <v>58892</v>
      </c>
      <c r="E11178" t="s">
        <v>58893</v>
      </c>
      <c r="F11178" t="s">
        <v>26459</v>
      </c>
      <c r="U11178" t="s">
        <v>388</v>
      </c>
      <c r="V11178" t="s">
        <v>368</v>
      </c>
      <c r="W11178" t="s">
        <v>368</v>
      </c>
      <c r="X11178" t="s">
        <v>281</v>
      </c>
      <c r="Y11178" t="s">
        <v>84</v>
      </c>
      <c r="AB11178" t="s">
        <v>58894</v>
      </c>
      <c r="AC11178" t="s">
        <v>4246</v>
      </c>
      <c r="AD11178" t="s">
        <v>58892</v>
      </c>
      <c r="AE11178" t="s">
        <v>88</v>
      </c>
      <c r="AF11178" t="s">
        <v>88</v>
      </c>
      <c r="AG11178" t="s">
        <v>88</v>
      </c>
    </row>
    <row r="11179" spans="1:33" x14ac:dyDescent="0.55000000000000004">
      <c r="A11179" t="s">
        <v>58895</v>
      </c>
      <c r="B11179" t="s">
        <v>64988</v>
      </c>
      <c r="C11179" t="s">
        <v>58896</v>
      </c>
      <c r="D11179" t="s">
        <v>58897</v>
      </c>
      <c r="E11179" t="s">
        <v>58868</v>
      </c>
      <c r="F11179" t="s">
        <v>7324</v>
      </c>
      <c r="U11179" t="s">
        <v>388</v>
      </c>
      <c r="V11179" t="s">
        <v>368</v>
      </c>
      <c r="W11179" t="s">
        <v>368</v>
      </c>
      <c r="X11179" t="s">
        <v>281</v>
      </c>
      <c r="Y11179" t="s">
        <v>84</v>
      </c>
      <c r="AB11179" t="s">
        <v>58869</v>
      </c>
      <c r="AC11179" t="s">
        <v>4246</v>
      </c>
      <c r="AD11179" t="s">
        <v>58897</v>
      </c>
      <c r="AE11179" t="s">
        <v>88</v>
      </c>
      <c r="AF11179" t="s">
        <v>88</v>
      </c>
      <c r="AG11179" t="s">
        <v>9388</v>
      </c>
    </row>
    <row r="11180" spans="1:33" x14ac:dyDescent="0.55000000000000004">
      <c r="A11180" t="s">
        <v>58898</v>
      </c>
      <c r="B11180" t="s">
        <v>64988</v>
      </c>
      <c r="C11180" t="s">
        <v>58899</v>
      </c>
      <c r="D11180" t="s">
        <v>58900</v>
      </c>
      <c r="E11180" t="s">
        <v>58707</v>
      </c>
      <c r="F11180" t="s">
        <v>16331</v>
      </c>
      <c r="U11180" t="s">
        <v>138</v>
      </c>
      <c r="V11180" t="s">
        <v>545</v>
      </c>
      <c r="W11180" t="s">
        <v>136</v>
      </c>
      <c r="X11180" t="s">
        <v>81</v>
      </c>
      <c r="Y11180" t="s">
        <v>84</v>
      </c>
      <c r="AB11180" t="s">
        <v>58708</v>
      </c>
      <c r="AC11180" t="s">
        <v>4246</v>
      </c>
      <c r="AD11180" t="s">
        <v>58900</v>
      </c>
      <c r="AE11180" t="s">
        <v>88</v>
      </c>
      <c r="AF11180" t="s">
        <v>88</v>
      </c>
      <c r="AG11180" t="s">
        <v>3637</v>
      </c>
    </row>
    <row r="11181" spans="1:33" x14ac:dyDescent="0.55000000000000004">
      <c r="A11181" t="s">
        <v>58901</v>
      </c>
      <c r="B11181" t="s">
        <v>64988</v>
      </c>
      <c r="C11181" t="s">
        <v>58902</v>
      </c>
      <c r="D11181" t="s">
        <v>58903</v>
      </c>
      <c r="E11181" t="s">
        <v>19370</v>
      </c>
      <c r="F11181" t="s">
        <v>13111</v>
      </c>
      <c r="U11181" t="s">
        <v>544</v>
      </c>
      <c r="V11181" t="s">
        <v>1588</v>
      </c>
      <c r="W11181" t="s">
        <v>656</v>
      </c>
      <c r="X11181" t="s">
        <v>945</v>
      </c>
      <c r="Y11181" t="s">
        <v>84</v>
      </c>
      <c r="AB11181" t="s">
        <v>19371</v>
      </c>
      <c r="AC11181" t="s">
        <v>4246</v>
      </c>
      <c r="AD11181" t="s">
        <v>58903</v>
      </c>
      <c r="AE11181" t="s">
        <v>88</v>
      </c>
      <c r="AF11181" t="s">
        <v>88</v>
      </c>
      <c r="AG11181" t="s">
        <v>13114</v>
      </c>
    </row>
    <row r="11182" spans="1:33" x14ac:dyDescent="0.55000000000000004">
      <c r="A11182" t="s">
        <v>58904</v>
      </c>
      <c r="B11182" t="s">
        <v>64988</v>
      </c>
      <c r="C11182" t="s">
        <v>58905</v>
      </c>
      <c r="D11182" t="s">
        <v>58906</v>
      </c>
      <c r="E11182" t="s">
        <v>19370</v>
      </c>
      <c r="F11182" t="s">
        <v>13111</v>
      </c>
      <c r="U11182" t="s">
        <v>544</v>
      </c>
      <c r="V11182" t="s">
        <v>1588</v>
      </c>
      <c r="W11182" t="s">
        <v>656</v>
      </c>
      <c r="X11182" t="s">
        <v>945</v>
      </c>
      <c r="Y11182" t="s">
        <v>84</v>
      </c>
      <c r="AB11182" t="s">
        <v>19371</v>
      </c>
      <c r="AC11182" t="s">
        <v>4246</v>
      </c>
      <c r="AD11182" t="s">
        <v>58906</v>
      </c>
      <c r="AE11182" t="s">
        <v>88</v>
      </c>
      <c r="AF11182" t="s">
        <v>88</v>
      </c>
      <c r="AG11182" t="s">
        <v>13114</v>
      </c>
    </row>
    <row r="11183" spans="1:33" x14ac:dyDescent="0.55000000000000004">
      <c r="A11183" t="s">
        <v>58907</v>
      </c>
      <c r="B11183" t="s">
        <v>64988</v>
      </c>
      <c r="C11183" t="s">
        <v>58908</v>
      </c>
      <c r="D11183" t="s">
        <v>58909</v>
      </c>
      <c r="E11183" t="s">
        <v>58815</v>
      </c>
      <c r="F11183" t="s">
        <v>11170</v>
      </c>
      <c r="U11183" t="s">
        <v>281</v>
      </c>
      <c r="V11183" t="s">
        <v>1304</v>
      </c>
      <c r="W11183" t="s">
        <v>422</v>
      </c>
      <c r="X11183" t="s">
        <v>81</v>
      </c>
      <c r="Y11183" t="s">
        <v>84</v>
      </c>
      <c r="AB11183" t="s">
        <v>58816</v>
      </c>
      <c r="AC11183" t="s">
        <v>4246</v>
      </c>
      <c r="AD11183" t="s">
        <v>58909</v>
      </c>
      <c r="AE11183" t="s">
        <v>88</v>
      </c>
      <c r="AF11183" t="s">
        <v>88</v>
      </c>
      <c r="AG11183" t="s">
        <v>14538</v>
      </c>
    </row>
    <row r="11184" spans="1:33" x14ac:dyDescent="0.55000000000000004">
      <c r="A11184" t="s">
        <v>58910</v>
      </c>
      <c r="B11184" t="s">
        <v>64988</v>
      </c>
      <c r="C11184" t="s">
        <v>58911</v>
      </c>
      <c r="D11184" t="s">
        <v>58912</v>
      </c>
      <c r="E11184" t="s">
        <v>19370</v>
      </c>
      <c r="F11184" t="s">
        <v>13111</v>
      </c>
      <c r="U11184" t="s">
        <v>544</v>
      </c>
      <c r="V11184" t="s">
        <v>1588</v>
      </c>
      <c r="W11184" t="s">
        <v>656</v>
      </c>
      <c r="X11184" t="s">
        <v>945</v>
      </c>
      <c r="Y11184" t="s">
        <v>84</v>
      </c>
      <c r="AB11184" t="s">
        <v>19371</v>
      </c>
      <c r="AC11184" t="s">
        <v>4246</v>
      </c>
      <c r="AD11184" t="s">
        <v>58912</v>
      </c>
      <c r="AE11184" t="s">
        <v>88</v>
      </c>
      <c r="AF11184" t="s">
        <v>88</v>
      </c>
      <c r="AG11184" t="s">
        <v>13114</v>
      </c>
    </row>
    <row r="11185" spans="1:33" x14ac:dyDescent="0.55000000000000004">
      <c r="A11185" t="s">
        <v>58913</v>
      </c>
      <c r="B11185" t="s">
        <v>64988</v>
      </c>
      <c r="C11185" t="s">
        <v>58914</v>
      </c>
      <c r="D11185" t="s">
        <v>58915</v>
      </c>
      <c r="E11185" t="s">
        <v>19370</v>
      </c>
      <c r="F11185" t="s">
        <v>13111</v>
      </c>
      <c r="U11185" t="s">
        <v>544</v>
      </c>
      <c r="V11185" t="s">
        <v>1588</v>
      </c>
      <c r="W11185" t="s">
        <v>656</v>
      </c>
      <c r="X11185" t="s">
        <v>945</v>
      </c>
      <c r="Y11185" t="s">
        <v>84</v>
      </c>
      <c r="AB11185" t="s">
        <v>19371</v>
      </c>
      <c r="AC11185" t="s">
        <v>4246</v>
      </c>
      <c r="AD11185" t="s">
        <v>58915</v>
      </c>
      <c r="AE11185" t="s">
        <v>88</v>
      </c>
      <c r="AF11185" t="s">
        <v>88</v>
      </c>
      <c r="AG11185" t="s">
        <v>13114</v>
      </c>
    </row>
    <row r="11186" spans="1:33" x14ac:dyDescent="0.55000000000000004">
      <c r="A11186" t="s">
        <v>58916</v>
      </c>
      <c r="B11186" t="s">
        <v>64988</v>
      </c>
      <c r="C11186" t="s">
        <v>58917</v>
      </c>
      <c r="D11186" t="s">
        <v>58918</v>
      </c>
      <c r="E11186" t="s">
        <v>58703</v>
      </c>
      <c r="F11186" t="s">
        <v>2468</v>
      </c>
      <c r="U11186" t="s">
        <v>280</v>
      </c>
      <c r="V11186" t="s">
        <v>1588</v>
      </c>
      <c r="W11186" t="s">
        <v>853</v>
      </c>
      <c r="X11186" t="s">
        <v>945</v>
      </c>
      <c r="Y11186" t="s">
        <v>84</v>
      </c>
      <c r="AB11186" t="s">
        <v>58704</v>
      </c>
      <c r="AC11186" t="s">
        <v>4246</v>
      </c>
      <c r="AD11186" t="s">
        <v>58918</v>
      </c>
      <c r="AE11186" t="s">
        <v>88</v>
      </c>
      <c r="AF11186" t="s">
        <v>88</v>
      </c>
      <c r="AG11186" t="s">
        <v>88</v>
      </c>
    </row>
    <row r="11187" spans="1:33" x14ac:dyDescent="0.55000000000000004">
      <c r="A11187" t="s">
        <v>58919</v>
      </c>
      <c r="B11187" t="s">
        <v>64988</v>
      </c>
      <c r="C11187" t="s">
        <v>58920</v>
      </c>
      <c r="D11187" t="s">
        <v>58921</v>
      </c>
      <c r="E11187" t="s">
        <v>19385</v>
      </c>
      <c r="F11187" t="s">
        <v>11951</v>
      </c>
      <c r="U11187" t="s">
        <v>281</v>
      </c>
      <c r="V11187" t="s">
        <v>1304</v>
      </c>
      <c r="W11187" t="s">
        <v>437</v>
      </c>
      <c r="X11187" t="s">
        <v>1588</v>
      </c>
      <c r="Y11187" t="s">
        <v>84</v>
      </c>
      <c r="AB11187" t="s">
        <v>19386</v>
      </c>
      <c r="AC11187" t="s">
        <v>4246</v>
      </c>
      <c r="AD11187" t="s">
        <v>58921</v>
      </c>
      <c r="AE11187" t="s">
        <v>88</v>
      </c>
      <c r="AF11187" t="s">
        <v>88</v>
      </c>
      <c r="AG11187" t="s">
        <v>2862</v>
      </c>
    </row>
    <row r="11188" spans="1:33" x14ac:dyDescent="0.55000000000000004">
      <c r="A11188" t="s">
        <v>58922</v>
      </c>
      <c r="B11188" t="s">
        <v>64988</v>
      </c>
      <c r="C11188" t="s">
        <v>58923</v>
      </c>
      <c r="D11188" t="s">
        <v>58924</v>
      </c>
      <c r="E11188" t="s">
        <v>58703</v>
      </c>
      <c r="F11188" t="s">
        <v>8104</v>
      </c>
      <c r="U11188" t="s">
        <v>280</v>
      </c>
      <c r="V11188" t="s">
        <v>1588</v>
      </c>
      <c r="W11188" t="s">
        <v>853</v>
      </c>
      <c r="X11188" t="s">
        <v>945</v>
      </c>
      <c r="Y11188" t="s">
        <v>84</v>
      </c>
      <c r="AB11188" t="s">
        <v>58704</v>
      </c>
      <c r="AC11188" t="s">
        <v>4246</v>
      </c>
      <c r="AD11188" t="s">
        <v>58924</v>
      </c>
      <c r="AE11188" t="s">
        <v>88</v>
      </c>
      <c r="AF11188" t="s">
        <v>88</v>
      </c>
      <c r="AG11188" t="s">
        <v>1278</v>
      </c>
    </row>
    <row r="11189" spans="1:33" x14ac:dyDescent="0.55000000000000004">
      <c r="A11189" t="s">
        <v>58925</v>
      </c>
      <c r="B11189" t="s">
        <v>64988</v>
      </c>
      <c r="C11189" t="s">
        <v>58926</v>
      </c>
      <c r="D11189" t="s">
        <v>58927</v>
      </c>
      <c r="E11189" t="s">
        <v>58707</v>
      </c>
      <c r="F11189" t="s">
        <v>16331</v>
      </c>
      <c r="U11189" t="s">
        <v>138</v>
      </c>
      <c r="V11189" t="s">
        <v>545</v>
      </c>
      <c r="W11189" t="s">
        <v>136</v>
      </c>
      <c r="X11189" t="s">
        <v>81</v>
      </c>
      <c r="Y11189" t="s">
        <v>84</v>
      </c>
      <c r="AB11189" t="s">
        <v>58708</v>
      </c>
      <c r="AC11189" t="s">
        <v>4246</v>
      </c>
      <c r="AD11189" t="s">
        <v>58927</v>
      </c>
      <c r="AE11189" t="s">
        <v>88</v>
      </c>
      <c r="AF11189" t="s">
        <v>88</v>
      </c>
      <c r="AG11189" t="s">
        <v>3637</v>
      </c>
    </row>
    <row r="11190" spans="1:33" x14ac:dyDescent="0.55000000000000004">
      <c r="A11190" t="s">
        <v>58928</v>
      </c>
      <c r="B11190" t="s">
        <v>64988</v>
      </c>
      <c r="C11190" t="s">
        <v>58929</v>
      </c>
      <c r="D11190" t="s">
        <v>58930</v>
      </c>
      <c r="E11190" t="s">
        <v>19390</v>
      </c>
      <c r="F11190" t="s">
        <v>1087</v>
      </c>
      <c r="U11190" t="s">
        <v>138</v>
      </c>
      <c r="V11190" t="s">
        <v>545</v>
      </c>
      <c r="W11190" t="s">
        <v>369</v>
      </c>
      <c r="X11190" t="s">
        <v>81</v>
      </c>
      <c r="Y11190" t="s">
        <v>84</v>
      </c>
      <c r="AB11190" t="s">
        <v>19391</v>
      </c>
      <c r="AC11190" t="s">
        <v>4246</v>
      </c>
      <c r="AD11190" t="s">
        <v>58930</v>
      </c>
      <c r="AE11190" t="s">
        <v>88</v>
      </c>
      <c r="AF11190" t="s">
        <v>88</v>
      </c>
      <c r="AG11190" t="s">
        <v>4513</v>
      </c>
    </row>
    <row r="11191" spans="1:33" x14ac:dyDescent="0.55000000000000004">
      <c r="A11191" t="s">
        <v>58931</v>
      </c>
      <c r="B11191" t="s">
        <v>64988</v>
      </c>
      <c r="C11191" t="s">
        <v>58932</v>
      </c>
      <c r="D11191" t="s">
        <v>58933</v>
      </c>
      <c r="E11191" t="s">
        <v>58934</v>
      </c>
      <c r="F11191" t="s">
        <v>16131</v>
      </c>
      <c r="U11191" t="s">
        <v>544</v>
      </c>
      <c r="V11191" t="s">
        <v>1588</v>
      </c>
      <c r="W11191" t="s">
        <v>368</v>
      </c>
      <c r="X11191" t="s">
        <v>945</v>
      </c>
      <c r="Y11191" t="s">
        <v>84</v>
      </c>
      <c r="AB11191" t="s">
        <v>58935</v>
      </c>
      <c r="AC11191" t="s">
        <v>4246</v>
      </c>
      <c r="AD11191" t="s">
        <v>58933</v>
      </c>
      <c r="AE11191" t="s">
        <v>88</v>
      </c>
      <c r="AF11191" t="s">
        <v>88</v>
      </c>
      <c r="AG11191" t="s">
        <v>16134</v>
      </c>
    </row>
    <row r="11192" spans="1:33" x14ac:dyDescent="0.55000000000000004">
      <c r="A11192" t="s">
        <v>58936</v>
      </c>
      <c r="B11192" t="s">
        <v>64988</v>
      </c>
      <c r="C11192" t="s">
        <v>58937</v>
      </c>
      <c r="D11192" t="s">
        <v>58938</v>
      </c>
      <c r="E11192" t="s">
        <v>19365</v>
      </c>
      <c r="F11192" t="s">
        <v>2789</v>
      </c>
      <c r="U11192" t="s">
        <v>280</v>
      </c>
      <c r="V11192" t="s">
        <v>1588</v>
      </c>
      <c r="W11192" t="s">
        <v>559</v>
      </c>
      <c r="X11192" t="s">
        <v>945</v>
      </c>
      <c r="Y11192" t="s">
        <v>84</v>
      </c>
      <c r="AB11192" t="s">
        <v>19366</v>
      </c>
      <c r="AC11192" t="s">
        <v>4246</v>
      </c>
      <c r="AD11192" t="s">
        <v>58938</v>
      </c>
      <c r="AE11192" t="s">
        <v>88</v>
      </c>
      <c r="AF11192" t="s">
        <v>88</v>
      </c>
      <c r="AG11192" t="s">
        <v>2793</v>
      </c>
    </row>
    <row r="11193" spans="1:33" x14ac:dyDescent="0.55000000000000004">
      <c r="A11193" t="s">
        <v>58939</v>
      </c>
      <c r="B11193" t="s">
        <v>64988</v>
      </c>
      <c r="C11193" t="s">
        <v>58940</v>
      </c>
      <c r="D11193" t="s">
        <v>58941</v>
      </c>
      <c r="E11193" t="s">
        <v>58707</v>
      </c>
      <c r="F11193" t="s">
        <v>16331</v>
      </c>
      <c r="U11193" t="s">
        <v>138</v>
      </c>
      <c r="V11193" t="s">
        <v>545</v>
      </c>
      <c r="W11193" t="s">
        <v>136</v>
      </c>
      <c r="X11193" t="s">
        <v>81</v>
      </c>
      <c r="Y11193" t="s">
        <v>84</v>
      </c>
      <c r="AB11193" t="s">
        <v>58708</v>
      </c>
      <c r="AC11193" t="s">
        <v>4246</v>
      </c>
      <c r="AD11193" t="s">
        <v>58941</v>
      </c>
      <c r="AE11193" t="s">
        <v>88</v>
      </c>
      <c r="AF11193" t="s">
        <v>88</v>
      </c>
      <c r="AG11193" t="s">
        <v>3637</v>
      </c>
    </row>
    <row r="11194" spans="1:33" x14ac:dyDescent="0.55000000000000004">
      <c r="A11194" t="s">
        <v>58942</v>
      </c>
      <c r="B11194" t="s">
        <v>64988</v>
      </c>
      <c r="C11194" t="s">
        <v>58943</v>
      </c>
      <c r="D11194" t="s">
        <v>58944</v>
      </c>
      <c r="E11194" t="s">
        <v>58945</v>
      </c>
      <c r="F11194" t="s">
        <v>19981</v>
      </c>
      <c r="U11194" t="s">
        <v>280</v>
      </c>
      <c r="V11194" t="s">
        <v>280</v>
      </c>
      <c r="W11194" t="s">
        <v>179</v>
      </c>
      <c r="X11194" t="s">
        <v>544</v>
      </c>
      <c r="Y11194" t="s">
        <v>84</v>
      </c>
      <c r="AB11194" t="s">
        <v>58946</v>
      </c>
      <c r="AC11194" t="s">
        <v>4246</v>
      </c>
      <c r="AD11194" t="s">
        <v>58944</v>
      </c>
      <c r="AE11194" t="s">
        <v>88</v>
      </c>
      <c r="AF11194" t="s">
        <v>88</v>
      </c>
      <c r="AG11194" t="s">
        <v>19982</v>
      </c>
    </row>
    <row r="11195" spans="1:33" x14ac:dyDescent="0.55000000000000004">
      <c r="A11195" t="s">
        <v>58947</v>
      </c>
      <c r="B11195" t="s">
        <v>64988</v>
      </c>
      <c r="C11195" t="s">
        <v>58948</v>
      </c>
      <c r="D11195" t="s">
        <v>58949</v>
      </c>
      <c r="E11195" t="s">
        <v>58703</v>
      </c>
      <c r="F11195" t="s">
        <v>8104</v>
      </c>
      <c r="U11195" t="s">
        <v>280</v>
      </c>
      <c r="V11195" t="s">
        <v>1588</v>
      </c>
      <c r="W11195" t="s">
        <v>853</v>
      </c>
      <c r="X11195" t="s">
        <v>945</v>
      </c>
      <c r="Y11195" t="s">
        <v>84</v>
      </c>
      <c r="AB11195" t="s">
        <v>58704</v>
      </c>
      <c r="AC11195" t="s">
        <v>4246</v>
      </c>
      <c r="AD11195" t="s">
        <v>58949</v>
      </c>
      <c r="AE11195" t="s">
        <v>88</v>
      </c>
      <c r="AF11195" t="s">
        <v>88</v>
      </c>
      <c r="AG11195" t="s">
        <v>1278</v>
      </c>
    </row>
    <row r="11196" spans="1:33" x14ac:dyDescent="0.55000000000000004">
      <c r="A11196" t="s">
        <v>58950</v>
      </c>
      <c r="B11196" t="s">
        <v>64988</v>
      </c>
      <c r="C11196" t="s">
        <v>58951</v>
      </c>
      <c r="D11196" t="s">
        <v>58952</v>
      </c>
      <c r="E11196" t="s">
        <v>58945</v>
      </c>
      <c r="F11196" t="s">
        <v>10510</v>
      </c>
      <c r="U11196" t="s">
        <v>280</v>
      </c>
      <c r="V11196" t="s">
        <v>280</v>
      </c>
      <c r="W11196" t="s">
        <v>179</v>
      </c>
      <c r="X11196" t="s">
        <v>544</v>
      </c>
      <c r="Y11196" t="s">
        <v>84</v>
      </c>
      <c r="AB11196" t="s">
        <v>58946</v>
      </c>
      <c r="AC11196" t="s">
        <v>4246</v>
      </c>
      <c r="AD11196" t="s">
        <v>58952</v>
      </c>
      <c r="AE11196" t="s">
        <v>88</v>
      </c>
      <c r="AF11196" t="s">
        <v>88</v>
      </c>
      <c r="AG11196" t="s">
        <v>10512</v>
      </c>
    </row>
    <row r="11197" spans="1:33" x14ac:dyDescent="0.55000000000000004">
      <c r="A11197" t="s">
        <v>58953</v>
      </c>
      <c r="B11197" t="s">
        <v>64988</v>
      </c>
      <c r="C11197" t="s">
        <v>58954</v>
      </c>
      <c r="D11197" t="s">
        <v>58955</v>
      </c>
      <c r="E11197" t="s">
        <v>58945</v>
      </c>
      <c r="F11197" t="s">
        <v>574</v>
      </c>
      <c r="U11197" t="s">
        <v>280</v>
      </c>
      <c r="V11197" t="s">
        <v>280</v>
      </c>
      <c r="W11197" t="s">
        <v>179</v>
      </c>
      <c r="X11197" t="s">
        <v>544</v>
      </c>
      <c r="Y11197" t="s">
        <v>84</v>
      </c>
      <c r="AB11197" t="s">
        <v>58946</v>
      </c>
      <c r="AC11197" t="s">
        <v>4246</v>
      </c>
      <c r="AD11197" t="s">
        <v>58955</v>
      </c>
      <c r="AE11197" t="s">
        <v>88</v>
      </c>
      <c r="AF11197" t="s">
        <v>88</v>
      </c>
      <c r="AG11197" t="s">
        <v>88</v>
      </c>
    </row>
    <row r="11198" spans="1:33" x14ac:dyDescent="0.55000000000000004">
      <c r="A11198" t="s">
        <v>58956</v>
      </c>
      <c r="B11198" t="s">
        <v>64988</v>
      </c>
      <c r="C11198" t="s">
        <v>58957</v>
      </c>
      <c r="D11198" t="s">
        <v>58958</v>
      </c>
      <c r="E11198" t="s">
        <v>19390</v>
      </c>
      <c r="F11198" t="s">
        <v>1087</v>
      </c>
      <c r="U11198" t="s">
        <v>138</v>
      </c>
      <c r="V11198" t="s">
        <v>545</v>
      </c>
      <c r="W11198" t="s">
        <v>136</v>
      </c>
      <c r="X11198" t="s">
        <v>81</v>
      </c>
      <c r="Y11198" t="s">
        <v>84</v>
      </c>
      <c r="AB11198" t="s">
        <v>19391</v>
      </c>
      <c r="AC11198" t="s">
        <v>4246</v>
      </c>
      <c r="AD11198" t="s">
        <v>58958</v>
      </c>
      <c r="AE11198" t="s">
        <v>88</v>
      </c>
      <c r="AF11198" t="s">
        <v>88</v>
      </c>
      <c r="AG11198" t="s">
        <v>4513</v>
      </c>
    </row>
    <row r="11199" spans="1:33" x14ac:dyDescent="0.55000000000000004">
      <c r="A11199" t="s">
        <v>58959</v>
      </c>
      <c r="B11199" t="s">
        <v>64990</v>
      </c>
      <c r="C11199" t="s">
        <v>58960</v>
      </c>
      <c r="D11199" t="s">
        <v>58961</v>
      </c>
      <c r="E11199" t="s">
        <v>58962</v>
      </c>
      <c r="F11199" t="s">
        <v>53420</v>
      </c>
      <c r="V11199" t="s">
        <v>2672</v>
      </c>
      <c r="W11199" t="s">
        <v>368</v>
      </c>
      <c r="X11199" t="s">
        <v>1188</v>
      </c>
      <c r="Y11199" t="s">
        <v>84</v>
      </c>
      <c r="AB11199" t="s">
        <v>58963</v>
      </c>
      <c r="AC11199" t="s">
        <v>8561</v>
      </c>
      <c r="AD11199" t="s">
        <v>58964</v>
      </c>
      <c r="AE11199" t="s">
        <v>88</v>
      </c>
      <c r="AF11199" t="s">
        <v>88</v>
      </c>
      <c r="AG11199" t="s">
        <v>88</v>
      </c>
    </row>
    <row r="11200" spans="1:33" x14ac:dyDescent="0.55000000000000004">
      <c r="A11200" t="s">
        <v>58965</v>
      </c>
      <c r="B11200" t="s">
        <v>64988</v>
      </c>
      <c r="C11200" t="s">
        <v>58966</v>
      </c>
      <c r="D11200" t="s">
        <v>58967</v>
      </c>
      <c r="E11200" t="s">
        <v>58807</v>
      </c>
      <c r="F11200" t="s">
        <v>12799</v>
      </c>
      <c r="U11200" t="s">
        <v>280</v>
      </c>
      <c r="V11200" t="s">
        <v>280</v>
      </c>
      <c r="W11200" t="s">
        <v>179</v>
      </c>
      <c r="X11200" t="s">
        <v>544</v>
      </c>
      <c r="Y11200" t="s">
        <v>84</v>
      </c>
      <c r="AB11200" t="s">
        <v>58808</v>
      </c>
      <c r="AC11200" t="s">
        <v>4246</v>
      </c>
      <c r="AD11200" t="s">
        <v>58967</v>
      </c>
      <c r="AE11200" t="s">
        <v>88</v>
      </c>
      <c r="AF11200" t="s">
        <v>88</v>
      </c>
      <c r="AG11200" t="s">
        <v>1547</v>
      </c>
    </row>
    <row r="11201" spans="1:33" x14ac:dyDescent="0.55000000000000004">
      <c r="A11201" t="s">
        <v>58968</v>
      </c>
      <c r="B11201" t="s">
        <v>64990</v>
      </c>
      <c r="C11201" t="s">
        <v>58969</v>
      </c>
      <c r="D11201" t="s">
        <v>58970</v>
      </c>
      <c r="E11201" t="s">
        <v>58971</v>
      </c>
      <c r="F11201" t="s">
        <v>1296</v>
      </c>
      <c r="U11201" t="s">
        <v>2452</v>
      </c>
      <c r="V11201" t="s">
        <v>852</v>
      </c>
      <c r="W11201" t="s">
        <v>368</v>
      </c>
      <c r="X11201" t="s">
        <v>2672</v>
      </c>
      <c r="Y11201" t="s">
        <v>84</v>
      </c>
      <c r="AB11201" t="s">
        <v>58972</v>
      </c>
      <c r="AC11201" t="s">
        <v>7847</v>
      </c>
      <c r="AD11201" t="s">
        <v>58973</v>
      </c>
      <c r="AE11201" t="s">
        <v>88</v>
      </c>
      <c r="AF11201" t="s">
        <v>88</v>
      </c>
      <c r="AG11201" t="s">
        <v>88</v>
      </c>
    </row>
    <row r="11202" spans="1:33" x14ac:dyDescent="0.55000000000000004">
      <c r="A11202" t="s">
        <v>58974</v>
      </c>
      <c r="B11202" t="s">
        <v>64851</v>
      </c>
      <c r="C11202" t="s">
        <v>58975</v>
      </c>
      <c r="D11202" t="s">
        <v>88</v>
      </c>
      <c r="E11202" t="s">
        <v>58976</v>
      </c>
      <c r="F11202" t="s">
        <v>19832</v>
      </c>
      <c r="U11202" t="s">
        <v>138</v>
      </c>
      <c r="V11202" t="s">
        <v>1588</v>
      </c>
      <c r="W11202" t="s">
        <v>168</v>
      </c>
      <c r="X11202" t="s">
        <v>945</v>
      </c>
      <c r="Y11202" t="s">
        <v>84</v>
      </c>
      <c r="AB11202" t="s">
        <v>58976</v>
      </c>
      <c r="AC11202" t="s">
        <v>4246</v>
      </c>
      <c r="AD11202" t="s">
        <v>88</v>
      </c>
      <c r="AE11202" t="s">
        <v>88</v>
      </c>
      <c r="AF11202" t="s">
        <v>88</v>
      </c>
      <c r="AG11202" t="s">
        <v>21465</v>
      </c>
    </row>
    <row r="11203" spans="1:33" x14ac:dyDescent="0.55000000000000004">
      <c r="A11203" t="s">
        <v>58977</v>
      </c>
      <c r="B11203" t="s">
        <v>64851</v>
      </c>
      <c r="C11203" t="s">
        <v>58978</v>
      </c>
      <c r="D11203" t="s">
        <v>58979</v>
      </c>
      <c r="E11203" t="s">
        <v>55474</v>
      </c>
      <c r="F11203" t="s">
        <v>1546</v>
      </c>
      <c r="U11203" t="s">
        <v>280</v>
      </c>
      <c r="V11203" t="s">
        <v>280</v>
      </c>
      <c r="W11203" t="s">
        <v>179</v>
      </c>
      <c r="X11203" t="s">
        <v>544</v>
      </c>
      <c r="Y11203" t="s">
        <v>84</v>
      </c>
      <c r="AB11203" t="s">
        <v>55475</v>
      </c>
      <c r="AC11203" t="s">
        <v>4246</v>
      </c>
      <c r="AD11203" t="s">
        <v>58979</v>
      </c>
      <c r="AE11203" t="s">
        <v>88</v>
      </c>
      <c r="AF11203" t="s">
        <v>88</v>
      </c>
      <c r="AG11203" t="s">
        <v>11095</v>
      </c>
    </row>
    <row r="11204" spans="1:33" x14ac:dyDescent="0.55000000000000004">
      <c r="A11204" t="s">
        <v>58980</v>
      </c>
      <c r="B11204" t="s">
        <v>64851</v>
      </c>
      <c r="C11204" t="s">
        <v>58981</v>
      </c>
      <c r="D11204" t="s">
        <v>88</v>
      </c>
      <c r="E11204" t="s">
        <v>58982</v>
      </c>
      <c r="F11204" t="s">
        <v>2307</v>
      </c>
      <c r="U11204" t="s">
        <v>280</v>
      </c>
      <c r="V11204" t="s">
        <v>545</v>
      </c>
      <c r="W11204" t="s">
        <v>388</v>
      </c>
      <c r="X11204" t="s">
        <v>1588</v>
      </c>
      <c r="Y11204" t="s">
        <v>84</v>
      </c>
      <c r="AB11204" t="s">
        <v>58983</v>
      </c>
      <c r="AC11204" t="s">
        <v>4246</v>
      </c>
      <c r="AD11204" t="s">
        <v>88</v>
      </c>
      <c r="AE11204" t="s">
        <v>88</v>
      </c>
      <c r="AF11204" t="s">
        <v>58984</v>
      </c>
      <c r="AG11204" t="s">
        <v>19568</v>
      </c>
    </row>
    <row r="11205" spans="1:33" x14ac:dyDescent="0.55000000000000004">
      <c r="A11205" t="s">
        <v>58985</v>
      </c>
      <c r="B11205" t="s">
        <v>64851</v>
      </c>
      <c r="C11205" t="s">
        <v>58986</v>
      </c>
      <c r="D11205" t="s">
        <v>58987</v>
      </c>
      <c r="E11205" t="s">
        <v>55474</v>
      </c>
      <c r="F11205" t="s">
        <v>321</v>
      </c>
      <c r="U11205" t="s">
        <v>280</v>
      </c>
      <c r="V11205" t="s">
        <v>280</v>
      </c>
      <c r="W11205" t="s">
        <v>179</v>
      </c>
      <c r="X11205" t="s">
        <v>544</v>
      </c>
      <c r="Y11205" t="s">
        <v>84</v>
      </c>
      <c r="AB11205" t="s">
        <v>55475</v>
      </c>
      <c r="AC11205" t="s">
        <v>4246</v>
      </c>
      <c r="AD11205" t="s">
        <v>58987</v>
      </c>
      <c r="AE11205" t="s">
        <v>88</v>
      </c>
      <c r="AF11205" t="s">
        <v>88</v>
      </c>
      <c r="AG11205" t="s">
        <v>13452</v>
      </c>
    </row>
    <row r="11206" spans="1:33" x14ac:dyDescent="0.55000000000000004">
      <c r="A11206" t="s">
        <v>58988</v>
      </c>
      <c r="B11206" t="s">
        <v>64851</v>
      </c>
      <c r="C11206" t="s">
        <v>58989</v>
      </c>
      <c r="D11206" t="s">
        <v>88</v>
      </c>
      <c r="E11206" t="s">
        <v>58990</v>
      </c>
      <c r="F11206" t="s">
        <v>16095</v>
      </c>
      <c r="U11206" t="s">
        <v>280</v>
      </c>
      <c r="V11206" t="s">
        <v>280</v>
      </c>
      <c r="W11206" t="s">
        <v>179</v>
      </c>
      <c r="X11206" t="s">
        <v>544</v>
      </c>
      <c r="Y11206" t="s">
        <v>84</v>
      </c>
      <c r="AB11206" t="s">
        <v>58991</v>
      </c>
      <c r="AC11206" t="s">
        <v>4246</v>
      </c>
      <c r="AD11206" t="s">
        <v>88</v>
      </c>
      <c r="AE11206" t="s">
        <v>88</v>
      </c>
      <c r="AF11206" t="s">
        <v>5329</v>
      </c>
      <c r="AG11206" t="s">
        <v>16097</v>
      </c>
    </row>
    <row r="11207" spans="1:33" x14ac:dyDescent="0.55000000000000004">
      <c r="A11207" t="s">
        <v>58992</v>
      </c>
      <c r="B11207" t="s">
        <v>64926</v>
      </c>
      <c r="C11207" t="s">
        <v>58993</v>
      </c>
      <c r="D11207" t="s">
        <v>58994</v>
      </c>
      <c r="E11207" t="s">
        <v>58995</v>
      </c>
      <c r="F11207" t="s">
        <v>2789</v>
      </c>
      <c r="G11207" t="s">
        <v>4973</v>
      </c>
      <c r="S11207" t="s">
        <v>5129</v>
      </c>
      <c r="T11207" t="s">
        <v>222</v>
      </c>
      <c r="U11207" t="s">
        <v>1768</v>
      </c>
      <c r="V11207" t="s">
        <v>1768</v>
      </c>
      <c r="W11207" t="s">
        <v>1768</v>
      </c>
      <c r="X11207" t="s">
        <v>1768</v>
      </c>
      <c r="Y11207" t="s">
        <v>84</v>
      </c>
      <c r="AA11207" t="s">
        <v>58996</v>
      </c>
      <c r="AB11207" t="s">
        <v>58995</v>
      </c>
      <c r="AC11207" t="s">
        <v>7954</v>
      </c>
      <c r="AD11207" t="s">
        <v>88</v>
      </c>
      <c r="AE11207" t="s">
        <v>58997</v>
      </c>
      <c r="AF11207" t="s">
        <v>88</v>
      </c>
      <c r="AG11207" t="s">
        <v>2793</v>
      </c>
    </row>
    <row r="11208" spans="1:33" x14ac:dyDescent="0.55000000000000004">
      <c r="A11208" t="s">
        <v>58998</v>
      </c>
      <c r="B11208" t="s">
        <v>64851</v>
      </c>
      <c r="C11208" t="s">
        <v>58999</v>
      </c>
      <c r="D11208" t="s">
        <v>88</v>
      </c>
      <c r="E11208" t="s">
        <v>58990</v>
      </c>
      <c r="F11208" t="s">
        <v>19190</v>
      </c>
      <c r="U11208" t="s">
        <v>280</v>
      </c>
      <c r="V11208" t="s">
        <v>280</v>
      </c>
      <c r="W11208" t="s">
        <v>179</v>
      </c>
      <c r="X11208" t="s">
        <v>544</v>
      </c>
      <c r="Y11208" t="s">
        <v>84</v>
      </c>
      <c r="AB11208" t="s">
        <v>58991</v>
      </c>
      <c r="AC11208" t="s">
        <v>4246</v>
      </c>
      <c r="AD11208" t="s">
        <v>88</v>
      </c>
      <c r="AE11208" t="s">
        <v>88</v>
      </c>
      <c r="AF11208" t="s">
        <v>5329</v>
      </c>
      <c r="AG11208" t="s">
        <v>19192</v>
      </c>
    </row>
    <row r="11209" spans="1:33" x14ac:dyDescent="0.55000000000000004">
      <c r="A11209" t="s">
        <v>59000</v>
      </c>
      <c r="B11209" t="s">
        <v>64926</v>
      </c>
      <c r="C11209" t="s">
        <v>59001</v>
      </c>
      <c r="D11209" t="s">
        <v>59002</v>
      </c>
      <c r="E11209" t="s">
        <v>59003</v>
      </c>
      <c r="F11209" t="s">
        <v>1622</v>
      </c>
      <c r="G11209" t="s">
        <v>10833</v>
      </c>
      <c r="R11209" t="s">
        <v>77</v>
      </c>
      <c r="T11209" t="s">
        <v>1907</v>
      </c>
      <c r="U11209" t="s">
        <v>945</v>
      </c>
      <c r="V11209" t="s">
        <v>280</v>
      </c>
      <c r="W11209" t="s">
        <v>1981</v>
      </c>
      <c r="X11209" t="s">
        <v>545</v>
      </c>
      <c r="Y11209" t="s">
        <v>84</v>
      </c>
      <c r="AB11209" t="s">
        <v>59003</v>
      </c>
      <c r="AC11209" t="s">
        <v>547</v>
      </c>
      <c r="AD11209" t="s">
        <v>88</v>
      </c>
      <c r="AE11209" t="s">
        <v>59004</v>
      </c>
      <c r="AF11209" t="s">
        <v>88</v>
      </c>
      <c r="AG11209" t="s">
        <v>1623</v>
      </c>
    </row>
    <row r="11210" spans="1:33" x14ac:dyDescent="0.55000000000000004">
      <c r="A11210" t="s">
        <v>59005</v>
      </c>
      <c r="B11210" t="s">
        <v>64926</v>
      </c>
      <c r="C11210" t="s">
        <v>59006</v>
      </c>
      <c r="D11210" t="s">
        <v>88</v>
      </c>
      <c r="E11210" t="s">
        <v>59003</v>
      </c>
      <c r="F11210" t="s">
        <v>6073</v>
      </c>
      <c r="G11210" t="s">
        <v>10833</v>
      </c>
      <c r="R11210" t="s">
        <v>77</v>
      </c>
      <c r="T11210" t="s">
        <v>1907</v>
      </c>
      <c r="U11210" t="s">
        <v>945</v>
      </c>
      <c r="V11210" t="s">
        <v>280</v>
      </c>
      <c r="W11210" t="s">
        <v>468</v>
      </c>
      <c r="X11210" t="s">
        <v>545</v>
      </c>
      <c r="Y11210" t="s">
        <v>84</v>
      </c>
      <c r="AA11210" t="s">
        <v>59007</v>
      </c>
      <c r="AB11210" t="s">
        <v>59003</v>
      </c>
      <c r="AC11210" t="s">
        <v>547</v>
      </c>
      <c r="AD11210" t="s">
        <v>88</v>
      </c>
      <c r="AE11210" t="s">
        <v>59008</v>
      </c>
      <c r="AF11210" t="s">
        <v>88</v>
      </c>
      <c r="AG11210" t="s">
        <v>6076</v>
      </c>
    </row>
    <row r="11211" spans="1:33" x14ac:dyDescent="0.55000000000000004">
      <c r="A11211" t="s">
        <v>59009</v>
      </c>
      <c r="B11211" t="s">
        <v>64926</v>
      </c>
      <c r="C11211" t="s">
        <v>59010</v>
      </c>
      <c r="D11211" t="s">
        <v>59011</v>
      </c>
      <c r="E11211" t="s">
        <v>59012</v>
      </c>
      <c r="F11211" t="s">
        <v>1622</v>
      </c>
      <c r="G11211" t="s">
        <v>10833</v>
      </c>
      <c r="R11211" t="s">
        <v>9843</v>
      </c>
      <c r="T11211" t="s">
        <v>1907</v>
      </c>
      <c r="U11211" t="s">
        <v>544</v>
      </c>
      <c r="V11211" t="s">
        <v>667</v>
      </c>
      <c r="W11211" t="s">
        <v>1981</v>
      </c>
      <c r="X11211" t="s">
        <v>1588</v>
      </c>
      <c r="Y11211" t="s">
        <v>84</v>
      </c>
      <c r="AA11211" t="s">
        <v>59013</v>
      </c>
      <c r="AB11211" t="s">
        <v>59014</v>
      </c>
      <c r="AC11211" t="s">
        <v>547</v>
      </c>
      <c r="AD11211" t="s">
        <v>88</v>
      </c>
      <c r="AE11211" t="s">
        <v>59015</v>
      </c>
      <c r="AF11211" t="s">
        <v>88</v>
      </c>
      <c r="AG11211" t="s">
        <v>1623</v>
      </c>
    </row>
    <row r="11212" spans="1:33" x14ac:dyDescent="0.55000000000000004">
      <c r="A11212" t="s">
        <v>59016</v>
      </c>
      <c r="B11212" t="s">
        <v>64998</v>
      </c>
      <c r="C11212" t="s">
        <v>59017</v>
      </c>
      <c r="D11212" t="s">
        <v>59018</v>
      </c>
      <c r="E11212" t="s">
        <v>59019</v>
      </c>
      <c r="F11212" t="s">
        <v>1111</v>
      </c>
      <c r="G11212" t="s">
        <v>59020</v>
      </c>
      <c r="AB11212" t="s">
        <v>59019</v>
      </c>
      <c r="AC11212" t="s">
        <v>59021</v>
      </c>
      <c r="AD11212" t="s">
        <v>88</v>
      </c>
      <c r="AE11212" t="s">
        <v>88</v>
      </c>
      <c r="AF11212" t="s">
        <v>88</v>
      </c>
      <c r="AG11212" t="s">
        <v>52825</v>
      </c>
    </row>
    <row r="11213" spans="1:33" x14ac:dyDescent="0.55000000000000004">
      <c r="A11213" t="s">
        <v>59022</v>
      </c>
      <c r="B11213" t="s">
        <v>64898</v>
      </c>
      <c r="C11213" t="s">
        <v>59023</v>
      </c>
      <c r="D11213" t="s">
        <v>59024</v>
      </c>
      <c r="E11213" t="s">
        <v>59025</v>
      </c>
      <c r="F11213" t="s">
        <v>2757</v>
      </c>
      <c r="G11213" t="s">
        <v>1585</v>
      </c>
      <c r="R11213" t="s">
        <v>77</v>
      </c>
      <c r="T11213" t="s">
        <v>79</v>
      </c>
      <c r="U11213" t="s">
        <v>14514</v>
      </c>
      <c r="V11213" t="s">
        <v>306</v>
      </c>
      <c r="W11213" t="s">
        <v>306</v>
      </c>
      <c r="X11213" t="s">
        <v>138</v>
      </c>
      <c r="Y11213" t="s">
        <v>84</v>
      </c>
      <c r="AA11213" t="s">
        <v>57605</v>
      </c>
      <c r="AB11213" t="s">
        <v>59025</v>
      </c>
      <c r="AC11213" t="s">
        <v>585</v>
      </c>
      <c r="AD11213" t="s">
        <v>59026</v>
      </c>
      <c r="AE11213" t="s">
        <v>59027</v>
      </c>
      <c r="AF11213" t="s">
        <v>88</v>
      </c>
      <c r="AG11213" t="s">
        <v>516</v>
      </c>
    </row>
    <row r="11214" spans="1:33" x14ac:dyDescent="0.55000000000000004">
      <c r="A11214" t="s">
        <v>59028</v>
      </c>
      <c r="B11214" t="s">
        <v>65000</v>
      </c>
      <c r="C11214" t="s">
        <v>59029</v>
      </c>
      <c r="D11214" t="s">
        <v>59030</v>
      </c>
      <c r="E11214" t="s">
        <v>59031</v>
      </c>
      <c r="F11214" t="s">
        <v>7194</v>
      </c>
      <c r="Y11214" t="s">
        <v>84</v>
      </c>
      <c r="AB11214" t="s">
        <v>59032</v>
      </c>
      <c r="AC11214" t="s">
        <v>14862</v>
      </c>
      <c r="AD11214" t="s">
        <v>88</v>
      </c>
      <c r="AE11214" t="s">
        <v>88</v>
      </c>
      <c r="AF11214" t="s">
        <v>88</v>
      </c>
      <c r="AG11214" t="s">
        <v>11971</v>
      </c>
    </row>
    <row r="11215" spans="1:33" x14ac:dyDescent="0.55000000000000004">
      <c r="A11215" t="s">
        <v>59033</v>
      </c>
      <c r="B11215" t="s">
        <v>65008</v>
      </c>
      <c r="C11215" t="s">
        <v>59034</v>
      </c>
      <c r="D11215" t="s">
        <v>59035</v>
      </c>
      <c r="E11215" t="s">
        <v>59036</v>
      </c>
      <c r="F11215" t="s">
        <v>59037</v>
      </c>
      <c r="G11215" t="s">
        <v>2291</v>
      </c>
      <c r="R11215" t="s">
        <v>688</v>
      </c>
      <c r="Y11215" t="s">
        <v>16417</v>
      </c>
      <c r="AB11215" t="s">
        <v>59036</v>
      </c>
      <c r="AC11215" t="s">
        <v>547</v>
      </c>
      <c r="AD11215" t="s">
        <v>88</v>
      </c>
      <c r="AE11215" t="s">
        <v>88</v>
      </c>
      <c r="AF11215" t="s">
        <v>88</v>
      </c>
      <c r="AG11215" t="s">
        <v>59038</v>
      </c>
    </row>
    <row r="11216" spans="1:33" x14ac:dyDescent="0.55000000000000004">
      <c r="A11216" t="s">
        <v>59039</v>
      </c>
      <c r="B11216" t="s">
        <v>65000</v>
      </c>
      <c r="C11216" t="s">
        <v>59040</v>
      </c>
      <c r="D11216" t="s">
        <v>59041</v>
      </c>
      <c r="E11216" t="s">
        <v>59042</v>
      </c>
      <c r="F11216" t="s">
        <v>3370</v>
      </c>
      <c r="V11216" t="s">
        <v>946</v>
      </c>
      <c r="W11216" t="s">
        <v>368</v>
      </c>
      <c r="X11216" t="s">
        <v>2832</v>
      </c>
      <c r="Y11216" t="s">
        <v>84</v>
      </c>
      <c r="AB11216" t="s">
        <v>59043</v>
      </c>
      <c r="AC11216" t="s">
        <v>14862</v>
      </c>
      <c r="AD11216" t="s">
        <v>88</v>
      </c>
      <c r="AE11216" t="s">
        <v>88</v>
      </c>
      <c r="AF11216" t="s">
        <v>88</v>
      </c>
      <c r="AG11216" t="s">
        <v>4249</v>
      </c>
    </row>
    <row r="11217" spans="1:33" x14ac:dyDescent="0.55000000000000004">
      <c r="A11217" t="s">
        <v>59044</v>
      </c>
      <c r="B11217" t="s">
        <v>65000</v>
      </c>
      <c r="C11217" t="s">
        <v>59045</v>
      </c>
      <c r="D11217" t="s">
        <v>59046</v>
      </c>
      <c r="E11217" t="s">
        <v>59047</v>
      </c>
      <c r="F11217" t="s">
        <v>8816</v>
      </c>
      <c r="V11217" t="s">
        <v>3101</v>
      </c>
      <c r="W11217" t="s">
        <v>180</v>
      </c>
      <c r="Y11217" t="s">
        <v>84</v>
      </c>
      <c r="AB11217" t="s">
        <v>59048</v>
      </c>
      <c r="AC11217" t="s">
        <v>14862</v>
      </c>
      <c r="AD11217" t="s">
        <v>88</v>
      </c>
      <c r="AE11217" t="s">
        <v>88</v>
      </c>
      <c r="AF11217" t="s">
        <v>88</v>
      </c>
      <c r="AG11217" t="s">
        <v>6935</v>
      </c>
    </row>
    <row r="11218" spans="1:33" x14ac:dyDescent="0.55000000000000004">
      <c r="A11218" t="s">
        <v>59049</v>
      </c>
      <c r="B11218" t="s">
        <v>65000</v>
      </c>
      <c r="C11218" t="s">
        <v>59050</v>
      </c>
      <c r="D11218" t="s">
        <v>59051</v>
      </c>
      <c r="E11218" t="s">
        <v>59052</v>
      </c>
      <c r="F11218" t="s">
        <v>224</v>
      </c>
      <c r="V11218" t="s">
        <v>667</v>
      </c>
      <c r="W11218" t="s">
        <v>2832</v>
      </c>
      <c r="X11218" t="s">
        <v>138</v>
      </c>
      <c r="Y11218" t="s">
        <v>84</v>
      </c>
      <c r="AB11218" t="s">
        <v>59053</v>
      </c>
      <c r="AC11218" t="s">
        <v>14862</v>
      </c>
      <c r="AD11218" t="s">
        <v>88</v>
      </c>
      <c r="AE11218" t="s">
        <v>88</v>
      </c>
      <c r="AF11218" t="s">
        <v>88</v>
      </c>
      <c r="AG11218" t="s">
        <v>5523</v>
      </c>
    </row>
    <row r="11219" spans="1:33" x14ac:dyDescent="0.55000000000000004">
      <c r="A11219" t="s">
        <v>59054</v>
      </c>
      <c r="B11219" t="s">
        <v>64988</v>
      </c>
      <c r="C11219" t="s">
        <v>59055</v>
      </c>
      <c r="D11219" t="s">
        <v>59056</v>
      </c>
      <c r="E11219" t="s">
        <v>59057</v>
      </c>
      <c r="F11219" t="s">
        <v>2468</v>
      </c>
      <c r="W11219" t="s">
        <v>930</v>
      </c>
      <c r="Y11219" t="s">
        <v>84</v>
      </c>
      <c r="AB11219" t="s">
        <v>59058</v>
      </c>
      <c r="AC11219" t="s">
        <v>4246</v>
      </c>
      <c r="AD11219" t="s">
        <v>88</v>
      </c>
      <c r="AE11219" t="s">
        <v>88</v>
      </c>
      <c r="AF11219" t="s">
        <v>88</v>
      </c>
      <c r="AG11219" t="s">
        <v>88</v>
      </c>
    </row>
    <row r="11220" spans="1:33" x14ac:dyDescent="0.55000000000000004">
      <c r="A11220" t="s">
        <v>59059</v>
      </c>
      <c r="B11220" t="s">
        <v>64988</v>
      </c>
      <c r="C11220" t="s">
        <v>59060</v>
      </c>
      <c r="D11220" t="s">
        <v>59061</v>
      </c>
      <c r="E11220" t="s">
        <v>59062</v>
      </c>
      <c r="F11220" t="s">
        <v>11976</v>
      </c>
      <c r="U11220" t="s">
        <v>368</v>
      </c>
      <c r="V11220" t="s">
        <v>358</v>
      </c>
      <c r="W11220" t="s">
        <v>368</v>
      </c>
      <c r="X11220" t="s">
        <v>280</v>
      </c>
      <c r="Y11220" t="s">
        <v>84</v>
      </c>
      <c r="AB11220" t="s">
        <v>59063</v>
      </c>
      <c r="AC11220" t="s">
        <v>4246</v>
      </c>
      <c r="AD11220" t="s">
        <v>88</v>
      </c>
      <c r="AE11220" t="s">
        <v>88</v>
      </c>
      <c r="AF11220" t="s">
        <v>88</v>
      </c>
      <c r="AG11220" t="s">
        <v>11978</v>
      </c>
    </row>
    <row r="11221" spans="1:33" x14ac:dyDescent="0.55000000000000004">
      <c r="A11221" t="s">
        <v>59064</v>
      </c>
      <c r="B11221" t="s">
        <v>65000</v>
      </c>
      <c r="C11221" t="s">
        <v>59065</v>
      </c>
      <c r="D11221" t="s">
        <v>59066</v>
      </c>
      <c r="E11221" t="s">
        <v>59067</v>
      </c>
      <c r="F11221" t="s">
        <v>368</v>
      </c>
      <c r="V11221" t="s">
        <v>140</v>
      </c>
      <c r="W11221" t="s">
        <v>157</v>
      </c>
      <c r="X11221" t="s">
        <v>140</v>
      </c>
      <c r="Y11221" t="s">
        <v>84</v>
      </c>
      <c r="AB11221" t="s">
        <v>59068</v>
      </c>
      <c r="AC11221" t="s">
        <v>14862</v>
      </c>
      <c r="AD11221" t="s">
        <v>88</v>
      </c>
      <c r="AE11221" t="s">
        <v>88</v>
      </c>
      <c r="AF11221" t="s">
        <v>88</v>
      </c>
      <c r="AG11221" t="s">
        <v>19327</v>
      </c>
    </row>
    <row r="11222" spans="1:33" x14ac:dyDescent="0.55000000000000004">
      <c r="A11222" t="s">
        <v>59069</v>
      </c>
      <c r="B11222" t="s">
        <v>64988</v>
      </c>
      <c r="C11222" t="s">
        <v>59070</v>
      </c>
      <c r="D11222" t="s">
        <v>59071</v>
      </c>
      <c r="E11222" t="s">
        <v>59072</v>
      </c>
      <c r="F11222" t="s">
        <v>23234</v>
      </c>
      <c r="U11222" t="s">
        <v>852</v>
      </c>
      <c r="V11222" t="s">
        <v>138</v>
      </c>
      <c r="W11222" t="s">
        <v>281</v>
      </c>
      <c r="X11222" t="s">
        <v>280</v>
      </c>
      <c r="Y11222" t="s">
        <v>84</v>
      </c>
      <c r="AB11222" t="s">
        <v>59073</v>
      </c>
      <c r="AC11222" t="s">
        <v>4246</v>
      </c>
      <c r="AD11222" t="s">
        <v>59074</v>
      </c>
      <c r="AE11222" t="s">
        <v>88</v>
      </c>
      <c r="AF11222" t="s">
        <v>88</v>
      </c>
      <c r="AG11222" t="s">
        <v>773</v>
      </c>
    </row>
    <row r="11223" spans="1:33" x14ac:dyDescent="0.55000000000000004">
      <c r="A11223" t="s">
        <v>59075</v>
      </c>
      <c r="B11223" t="s">
        <v>64988</v>
      </c>
      <c r="C11223" t="s">
        <v>59060</v>
      </c>
      <c r="D11223" t="s">
        <v>59076</v>
      </c>
      <c r="E11223" t="s">
        <v>59062</v>
      </c>
      <c r="F11223" t="s">
        <v>4301</v>
      </c>
      <c r="U11223" t="s">
        <v>656</v>
      </c>
      <c r="V11223" t="s">
        <v>281</v>
      </c>
      <c r="W11223" t="s">
        <v>320</v>
      </c>
      <c r="X11223" t="s">
        <v>138</v>
      </c>
      <c r="Y11223" t="s">
        <v>84</v>
      </c>
      <c r="AB11223" t="s">
        <v>59063</v>
      </c>
      <c r="AC11223" t="s">
        <v>4246</v>
      </c>
      <c r="AD11223" t="s">
        <v>88</v>
      </c>
      <c r="AE11223" t="s">
        <v>88</v>
      </c>
      <c r="AF11223" t="s">
        <v>88</v>
      </c>
      <c r="AG11223" t="s">
        <v>4303</v>
      </c>
    </row>
    <row r="11224" spans="1:33" x14ac:dyDescent="0.55000000000000004">
      <c r="A11224" t="s">
        <v>59077</v>
      </c>
      <c r="B11224" t="s">
        <v>64988</v>
      </c>
      <c r="C11224" t="s">
        <v>59078</v>
      </c>
      <c r="D11224" t="s">
        <v>59079</v>
      </c>
      <c r="E11224" t="s">
        <v>59080</v>
      </c>
      <c r="F11224" t="s">
        <v>14766</v>
      </c>
      <c r="R11224" t="s">
        <v>77</v>
      </c>
      <c r="U11224" t="s">
        <v>852</v>
      </c>
      <c r="V11224" t="s">
        <v>281</v>
      </c>
      <c r="W11224" t="s">
        <v>281</v>
      </c>
      <c r="X11224" t="s">
        <v>280</v>
      </c>
      <c r="Y11224" t="s">
        <v>84</v>
      </c>
      <c r="AB11224" t="s">
        <v>59081</v>
      </c>
      <c r="AC11224" t="s">
        <v>4246</v>
      </c>
      <c r="AD11224" t="s">
        <v>88</v>
      </c>
      <c r="AE11224" t="s">
        <v>88</v>
      </c>
      <c r="AF11224" t="s">
        <v>88</v>
      </c>
      <c r="AG11224" t="s">
        <v>9446</v>
      </c>
    </row>
    <row r="11225" spans="1:33" x14ac:dyDescent="0.55000000000000004">
      <c r="A11225" t="s">
        <v>59082</v>
      </c>
      <c r="B11225" t="s">
        <v>64988</v>
      </c>
      <c r="C11225" t="s">
        <v>59083</v>
      </c>
      <c r="D11225" t="s">
        <v>59084</v>
      </c>
      <c r="E11225" t="s">
        <v>59085</v>
      </c>
      <c r="F11225" t="s">
        <v>14766</v>
      </c>
      <c r="R11225" t="s">
        <v>77</v>
      </c>
      <c r="U11225" t="s">
        <v>852</v>
      </c>
      <c r="V11225" t="s">
        <v>281</v>
      </c>
      <c r="W11225" t="s">
        <v>281</v>
      </c>
      <c r="X11225" t="s">
        <v>280</v>
      </c>
      <c r="Y11225" t="s">
        <v>84</v>
      </c>
      <c r="AB11225" t="s">
        <v>88</v>
      </c>
      <c r="AC11225" t="s">
        <v>4246</v>
      </c>
      <c r="AD11225" t="s">
        <v>88</v>
      </c>
      <c r="AE11225" t="s">
        <v>88</v>
      </c>
      <c r="AF11225" t="s">
        <v>88</v>
      </c>
      <c r="AG11225" t="s">
        <v>9446</v>
      </c>
    </row>
    <row r="11226" spans="1:33" x14ac:dyDescent="0.55000000000000004">
      <c r="A11226" t="s">
        <v>59086</v>
      </c>
      <c r="B11226" t="s">
        <v>64988</v>
      </c>
      <c r="C11226" t="s">
        <v>59060</v>
      </c>
      <c r="D11226" t="s">
        <v>59087</v>
      </c>
      <c r="E11226" t="s">
        <v>59088</v>
      </c>
      <c r="F11226" t="s">
        <v>8416</v>
      </c>
      <c r="U11226" t="s">
        <v>368</v>
      </c>
      <c r="V11226" t="s">
        <v>930</v>
      </c>
      <c r="W11226" t="s">
        <v>368</v>
      </c>
      <c r="X11226" t="s">
        <v>930</v>
      </c>
      <c r="Y11226" t="s">
        <v>84</v>
      </c>
      <c r="AB11226" t="s">
        <v>59088</v>
      </c>
      <c r="AC11226" t="s">
        <v>4246</v>
      </c>
      <c r="AD11226" t="s">
        <v>88</v>
      </c>
      <c r="AE11226" t="s">
        <v>88</v>
      </c>
      <c r="AF11226" t="s">
        <v>88</v>
      </c>
      <c r="AG11226" t="s">
        <v>8419</v>
      </c>
    </row>
    <row r="11227" spans="1:33" x14ac:dyDescent="0.55000000000000004">
      <c r="A11227" t="s">
        <v>59089</v>
      </c>
      <c r="B11227" t="s">
        <v>64988</v>
      </c>
      <c r="C11227" t="s">
        <v>59090</v>
      </c>
      <c r="D11227" t="s">
        <v>59091</v>
      </c>
      <c r="E11227" t="s">
        <v>59092</v>
      </c>
      <c r="F11227" t="s">
        <v>2789</v>
      </c>
      <c r="R11227" t="s">
        <v>77</v>
      </c>
      <c r="U11227" t="s">
        <v>281</v>
      </c>
      <c r="Y11227" t="s">
        <v>84</v>
      </c>
      <c r="AB11227" t="s">
        <v>59093</v>
      </c>
      <c r="AC11227" t="s">
        <v>4246</v>
      </c>
      <c r="AD11227" t="s">
        <v>88</v>
      </c>
      <c r="AE11227" t="s">
        <v>88</v>
      </c>
      <c r="AF11227" t="s">
        <v>88</v>
      </c>
      <c r="AG11227" t="s">
        <v>2793</v>
      </c>
    </row>
    <row r="11228" spans="1:33" x14ac:dyDescent="0.55000000000000004">
      <c r="A11228" t="s">
        <v>59094</v>
      </c>
      <c r="B11228" t="s">
        <v>64988</v>
      </c>
      <c r="C11228" t="s">
        <v>59095</v>
      </c>
      <c r="D11228" t="s">
        <v>59096</v>
      </c>
      <c r="E11228" t="s">
        <v>59097</v>
      </c>
      <c r="F11228" t="s">
        <v>13175</v>
      </c>
      <c r="R11228" t="s">
        <v>77</v>
      </c>
      <c r="U11228" t="s">
        <v>368</v>
      </c>
      <c r="V11228" t="s">
        <v>281</v>
      </c>
      <c r="W11228" t="s">
        <v>281</v>
      </c>
      <c r="X11228" t="s">
        <v>280</v>
      </c>
      <c r="Y11228" t="s">
        <v>84</v>
      </c>
      <c r="AB11228" t="s">
        <v>59097</v>
      </c>
      <c r="AC11228" t="s">
        <v>4246</v>
      </c>
      <c r="AD11228" t="s">
        <v>88</v>
      </c>
      <c r="AE11228" t="s">
        <v>88</v>
      </c>
      <c r="AF11228" t="s">
        <v>88</v>
      </c>
      <c r="AG11228" t="s">
        <v>16574</v>
      </c>
    </row>
    <row r="11229" spans="1:33" x14ac:dyDescent="0.55000000000000004">
      <c r="A11229" t="s">
        <v>59098</v>
      </c>
      <c r="B11229" t="s">
        <v>64988</v>
      </c>
      <c r="C11229" t="s">
        <v>59099</v>
      </c>
      <c r="D11229" t="s">
        <v>59100</v>
      </c>
      <c r="E11229" t="s">
        <v>59101</v>
      </c>
      <c r="F11229" t="s">
        <v>11170</v>
      </c>
      <c r="R11229" t="s">
        <v>77</v>
      </c>
      <c r="U11229" t="s">
        <v>852</v>
      </c>
      <c r="V11229" t="s">
        <v>138</v>
      </c>
      <c r="W11229" t="s">
        <v>281</v>
      </c>
      <c r="X11229" t="s">
        <v>280</v>
      </c>
      <c r="Y11229" t="s">
        <v>84</v>
      </c>
      <c r="AB11229" t="s">
        <v>59102</v>
      </c>
      <c r="AC11229" t="s">
        <v>4246</v>
      </c>
      <c r="AD11229" t="s">
        <v>88</v>
      </c>
      <c r="AE11229" t="s">
        <v>88</v>
      </c>
      <c r="AF11229" t="s">
        <v>88</v>
      </c>
      <c r="AG11229" t="s">
        <v>14538</v>
      </c>
    </row>
    <row r="11230" spans="1:33" x14ac:dyDescent="0.55000000000000004">
      <c r="A11230" t="s">
        <v>59103</v>
      </c>
      <c r="B11230" t="s">
        <v>64988</v>
      </c>
      <c r="C11230" t="s">
        <v>59104</v>
      </c>
      <c r="D11230" t="s">
        <v>59105</v>
      </c>
      <c r="E11230" t="s">
        <v>19380</v>
      </c>
      <c r="F11230" t="s">
        <v>3125</v>
      </c>
      <c r="U11230" t="s">
        <v>281</v>
      </c>
      <c r="V11230" t="s">
        <v>1588</v>
      </c>
      <c r="W11230" t="s">
        <v>281</v>
      </c>
      <c r="X11230" t="s">
        <v>945</v>
      </c>
      <c r="Y11230" t="s">
        <v>84</v>
      </c>
      <c r="AB11230" t="s">
        <v>19381</v>
      </c>
      <c r="AC11230" t="s">
        <v>4246</v>
      </c>
      <c r="AD11230" t="s">
        <v>88</v>
      </c>
      <c r="AE11230" t="s">
        <v>88</v>
      </c>
      <c r="AF11230" t="s">
        <v>88</v>
      </c>
      <c r="AG11230" t="s">
        <v>14339</v>
      </c>
    </row>
    <row r="11231" spans="1:33" x14ac:dyDescent="0.55000000000000004">
      <c r="A11231" t="s">
        <v>59106</v>
      </c>
      <c r="B11231" t="s">
        <v>64988</v>
      </c>
      <c r="C11231" t="s">
        <v>59107</v>
      </c>
      <c r="D11231" t="s">
        <v>59108</v>
      </c>
      <c r="E11231" t="s">
        <v>19380</v>
      </c>
      <c r="F11231" t="s">
        <v>3125</v>
      </c>
      <c r="U11231" t="s">
        <v>281</v>
      </c>
      <c r="V11231" t="s">
        <v>1588</v>
      </c>
      <c r="W11231" t="s">
        <v>281</v>
      </c>
      <c r="X11231" t="s">
        <v>945</v>
      </c>
      <c r="Y11231" t="s">
        <v>84</v>
      </c>
      <c r="AB11231" t="s">
        <v>19381</v>
      </c>
      <c r="AC11231" t="s">
        <v>4246</v>
      </c>
      <c r="AD11231" t="s">
        <v>88</v>
      </c>
      <c r="AE11231" t="s">
        <v>88</v>
      </c>
      <c r="AF11231" t="s">
        <v>88</v>
      </c>
      <c r="AG11231" t="s">
        <v>14339</v>
      </c>
    </row>
    <row r="11232" spans="1:33" x14ac:dyDescent="0.55000000000000004">
      <c r="A11232" t="s">
        <v>59109</v>
      </c>
      <c r="B11232" t="s">
        <v>64988</v>
      </c>
      <c r="C11232" t="s">
        <v>59110</v>
      </c>
      <c r="D11232" t="s">
        <v>59111</v>
      </c>
      <c r="E11232" t="s">
        <v>19380</v>
      </c>
      <c r="F11232" t="s">
        <v>3125</v>
      </c>
      <c r="U11232" t="s">
        <v>281</v>
      </c>
      <c r="V11232" t="s">
        <v>1588</v>
      </c>
      <c r="W11232" t="s">
        <v>281</v>
      </c>
      <c r="X11232" t="s">
        <v>945</v>
      </c>
      <c r="Y11232" t="s">
        <v>84</v>
      </c>
      <c r="AB11232" t="s">
        <v>19381</v>
      </c>
      <c r="AC11232" t="s">
        <v>4246</v>
      </c>
      <c r="AD11232" t="s">
        <v>88</v>
      </c>
      <c r="AE11232" t="s">
        <v>88</v>
      </c>
      <c r="AF11232" t="s">
        <v>88</v>
      </c>
      <c r="AG11232" t="s">
        <v>14339</v>
      </c>
    </row>
    <row r="11233" spans="1:33" x14ac:dyDescent="0.55000000000000004">
      <c r="A11233" t="s">
        <v>59112</v>
      </c>
      <c r="B11233" t="s">
        <v>64988</v>
      </c>
      <c r="C11233" t="s">
        <v>59113</v>
      </c>
      <c r="D11233" t="s">
        <v>59114</v>
      </c>
      <c r="E11233" t="s">
        <v>59115</v>
      </c>
      <c r="F11233" t="s">
        <v>3370</v>
      </c>
      <c r="R11233" t="s">
        <v>77</v>
      </c>
      <c r="U11233" t="s">
        <v>368</v>
      </c>
      <c r="V11233" t="s">
        <v>281</v>
      </c>
      <c r="W11233" t="s">
        <v>281</v>
      </c>
      <c r="X11233" t="s">
        <v>138</v>
      </c>
      <c r="Y11233" t="s">
        <v>84</v>
      </c>
      <c r="AB11233" t="s">
        <v>59116</v>
      </c>
      <c r="AC11233" t="s">
        <v>4246</v>
      </c>
      <c r="AD11233" t="s">
        <v>88</v>
      </c>
      <c r="AE11233" t="s">
        <v>88</v>
      </c>
      <c r="AF11233" t="s">
        <v>88</v>
      </c>
      <c r="AG11233" t="s">
        <v>4249</v>
      </c>
    </row>
    <row r="11234" spans="1:33" x14ac:dyDescent="0.55000000000000004">
      <c r="A11234" t="s">
        <v>59117</v>
      </c>
      <c r="B11234" t="s">
        <v>64988</v>
      </c>
      <c r="C11234" t="s">
        <v>59118</v>
      </c>
      <c r="D11234" t="s">
        <v>59119</v>
      </c>
      <c r="E11234" t="s">
        <v>59120</v>
      </c>
      <c r="F11234" t="s">
        <v>3370</v>
      </c>
      <c r="R11234" t="s">
        <v>77</v>
      </c>
      <c r="U11234" t="s">
        <v>368</v>
      </c>
      <c r="V11234" t="s">
        <v>281</v>
      </c>
      <c r="W11234" t="s">
        <v>281</v>
      </c>
      <c r="X11234" t="s">
        <v>138</v>
      </c>
      <c r="Y11234" t="s">
        <v>84</v>
      </c>
      <c r="AB11234" t="s">
        <v>88</v>
      </c>
      <c r="AC11234" t="s">
        <v>4246</v>
      </c>
      <c r="AD11234" t="s">
        <v>88</v>
      </c>
      <c r="AE11234" t="s">
        <v>88</v>
      </c>
      <c r="AF11234" t="s">
        <v>88</v>
      </c>
      <c r="AG11234" t="s">
        <v>4249</v>
      </c>
    </row>
    <row r="11235" spans="1:33" x14ac:dyDescent="0.55000000000000004">
      <c r="A11235" t="s">
        <v>59121</v>
      </c>
      <c r="B11235" t="s">
        <v>64988</v>
      </c>
      <c r="C11235" t="s">
        <v>59118</v>
      </c>
      <c r="D11235" t="s">
        <v>59122</v>
      </c>
      <c r="E11235" t="s">
        <v>59123</v>
      </c>
      <c r="F11235" t="s">
        <v>1915</v>
      </c>
      <c r="R11235" t="s">
        <v>77</v>
      </c>
      <c r="U11235" t="s">
        <v>280</v>
      </c>
      <c r="Y11235" t="s">
        <v>84</v>
      </c>
      <c r="AB11235" t="s">
        <v>59123</v>
      </c>
      <c r="AC11235" t="s">
        <v>4246</v>
      </c>
      <c r="AD11235" t="s">
        <v>88</v>
      </c>
      <c r="AE11235" t="s">
        <v>88</v>
      </c>
      <c r="AF11235" t="s">
        <v>88</v>
      </c>
      <c r="AG11235" t="s">
        <v>88</v>
      </c>
    </row>
    <row r="11236" spans="1:33" x14ac:dyDescent="0.55000000000000004">
      <c r="A11236" t="s">
        <v>59124</v>
      </c>
      <c r="B11236" t="s">
        <v>64988</v>
      </c>
      <c r="C11236" t="s">
        <v>59125</v>
      </c>
      <c r="D11236" t="s">
        <v>59126</v>
      </c>
      <c r="E11236" t="s">
        <v>59127</v>
      </c>
      <c r="F11236" t="s">
        <v>1915</v>
      </c>
      <c r="V11236" t="s">
        <v>852</v>
      </c>
      <c r="Y11236" t="s">
        <v>84</v>
      </c>
      <c r="AB11236" t="s">
        <v>59127</v>
      </c>
      <c r="AC11236" t="s">
        <v>4246</v>
      </c>
      <c r="AD11236" t="s">
        <v>88</v>
      </c>
      <c r="AE11236" t="s">
        <v>88</v>
      </c>
      <c r="AF11236" t="s">
        <v>88</v>
      </c>
      <c r="AG11236" t="s">
        <v>88</v>
      </c>
    </row>
    <row r="11237" spans="1:33" x14ac:dyDescent="0.55000000000000004">
      <c r="A11237" t="s">
        <v>59128</v>
      </c>
      <c r="B11237" t="s">
        <v>64989</v>
      </c>
      <c r="C11237" t="s">
        <v>59129</v>
      </c>
      <c r="D11237" t="s">
        <v>59130</v>
      </c>
      <c r="E11237" t="s">
        <v>59131</v>
      </c>
      <c r="F11237" t="s">
        <v>20925</v>
      </c>
      <c r="T11237" t="s">
        <v>9844</v>
      </c>
      <c r="U11237" t="s">
        <v>852</v>
      </c>
      <c r="V11237" t="s">
        <v>945</v>
      </c>
      <c r="W11237" t="s">
        <v>138</v>
      </c>
      <c r="X11237" t="s">
        <v>945</v>
      </c>
      <c r="Y11237" t="s">
        <v>84</v>
      </c>
      <c r="AA11237" t="s">
        <v>59132</v>
      </c>
      <c r="AB11237" t="s">
        <v>59133</v>
      </c>
      <c r="AC11237" t="s">
        <v>547</v>
      </c>
      <c r="AD11237" t="s">
        <v>88</v>
      </c>
      <c r="AE11237" t="s">
        <v>59134</v>
      </c>
      <c r="AF11237" t="s">
        <v>88</v>
      </c>
      <c r="AG11237" t="s">
        <v>42876</v>
      </c>
    </row>
    <row r="11238" spans="1:33" x14ac:dyDescent="0.55000000000000004">
      <c r="A11238" t="s">
        <v>59135</v>
      </c>
      <c r="B11238" t="s">
        <v>65004</v>
      </c>
      <c r="C11238" t="s">
        <v>59136</v>
      </c>
      <c r="D11238" t="s">
        <v>59137</v>
      </c>
      <c r="E11238" t="s">
        <v>59138</v>
      </c>
      <c r="F11238" t="s">
        <v>1385</v>
      </c>
      <c r="T11238" t="s">
        <v>24509</v>
      </c>
      <c r="U11238" t="s">
        <v>2933</v>
      </c>
      <c r="V11238" t="s">
        <v>544</v>
      </c>
      <c r="W11238" t="s">
        <v>280</v>
      </c>
      <c r="X11238" t="s">
        <v>280</v>
      </c>
      <c r="Y11238" t="s">
        <v>4384</v>
      </c>
      <c r="AA11238" t="s">
        <v>59139</v>
      </c>
      <c r="AB11238" t="s">
        <v>59140</v>
      </c>
      <c r="AC11238" t="s">
        <v>3063</v>
      </c>
      <c r="AD11238" t="s">
        <v>88</v>
      </c>
      <c r="AE11238" t="s">
        <v>59141</v>
      </c>
      <c r="AF11238" t="s">
        <v>88</v>
      </c>
      <c r="AG11238" t="s">
        <v>1387</v>
      </c>
    </row>
    <row r="11239" spans="1:33" x14ac:dyDescent="0.55000000000000004">
      <c r="A11239" t="s">
        <v>59142</v>
      </c>
      <c r="B11239" t="s">
        <v>64990</v>
      </c>
      <c r="C11239" t="s">
        <v>59143</v>
      </c>
      <c r="D11239" t="s">
        <v>59144</v>
      </c>
      <c r="E11239" t="s">
        <v>59145</v>
      </c>
      <c r="F11239" t="s">
        <v>59146</v>
      </c>
      <c r="V11239" t="s">
        <v>2672</v>
      </c>
      <c r="W11239" t="s">
        <v>368</v>
      </c>
      <c r="X11239" t="s">
        <v>1188</v>
      </c>
      <c r="Y11239" t="s">
        <v>84</v>
      </c>
      <c r="AB11239" t="s">
        <v>59147</v>
      </c>
      <c r="AC11239" t="s">
        <v>8561</v>
      </c>
      <c r="AD11239" t="s">
        <v>59148</v>
      </c>
      <c r="AE11239" t="s">
        <v>88</v>
      </c>
      <c r="AF11239" t="s">
        <v>88</v>
      </c>
      <c r="AG11239" t="s">
        <v>53420</v>
      </c>
    </row>
    <row r="11240" spans="1:33" x14ac:dyDescent="0.55000000000000004">
      <c r="A11240" t="s">
        <v>59149</v>
      </c>
      <c r="B11240" t="s">
        <v>65004</v>
      </c>
      <c r="C11240" t="s">
        <v>59150</v>
      </c>
      <c r="D11240" t="s">
        <v>59151</v>
      </c>
      <c r="E11240" t="s">
        <v>59152</v>
      </c>
      <c r="F11240" t="s">
        <v>321</v>
      </c>
      <c r="T11240" t="s">
        <v>24509</v>
      </c>
      <c r="U11240" t="s">
        <v>8791</v>
      </c>
      <c r="V11240" t="s">
        <v>544</v>
      </c>
      <c r="W11240" t="s">
        <v>280</v>
      </c>
      <c r="X11240" t="s">
        <v>280</v>
      </c>
      <c r="Y11240" t="s">
        <v>4384</v>
      </c>
      <c r="AA11240" t="s">
        <v>59153</v>
      </c>
      <c r="AB11240" t="s">
        <v>59154</v>
      </c>
      <c r="AC11240" t="s">
        <v>3063</v>
      </c>
      <c r="AD11240" t="s">
        <v>88</v>
      </c>
      <c r="AE11240" t="s">
        <v>59155</v>
      </c>
      <c r="AF11240" t="s">
        <v>88</v>
      </c>
      <c r="AG11240" t="s">
        <v>13452</v>
      </c>
    </row>
    <row r="11241" spans="1:33" x14ac:dyDescent="0.55000000000000004">
      <c r="A11241" t="s">
        <v>59156</v>
      </c>
      <c r="B11241" t="s">
        <v>64989</v>
      </c>
      <c r="C11241" t="s">
        <v>59157</v>
      </c>
      <c r="D11241" t="s">
        <v>59158</v>
      </c>
      <c r="E11241" t="s">
        <v>59159</v>
      </c>
      <c r="F11241" t="s">
        <v>3268</v>
      </c>
      <c r="G11241" t="s">
        <v>57224</v>
      </c>
      <c r="Y11241" t="s">
        <v>84</v>
      </c>
      <c r="AB11241" t="s">
        <v>59159</v>
      </c>
      <c r="AC11241" t="s">
        <v>7169</v>
      </c>
      <c r="AD11241" t="s">
        <v>88</v>
      </c>
      <c r="AE11241" t="s">
        <v>59160</v>
      </c>
      <c r="AF11241" t="s">
        <v>88</v>
      </c>
      <c r="AG11241" t="s">
        <v>3272</v>
      </c>
    </row>
    <row r="11242" spans="1:33" x14ac:dyDescent="0.55000000000000004">
      <c r="A11242" t="s">
        <v>59161</v>
      </c>
      <c r="B11242" t="s">
        <v>65008</v>
      </c>
      <c r="C11242" t="s">
        <v>59162</v>
      </c>
      <c r="D11242" t="s">
        <v>59163</v>
      </c>
      <c r="E11242" t="s">
        <v>59164</v>
      </c>
      <c r="F11242" t="s">
        <v>6660</v>
      </c>
      <c r="G11242" t="s">
        <v>2291</v>
      </c>
      <c r="R11242" t="s">
        <v>688</v>
      </c>
      <c r="T11242" t="s">
        <v>79</v>
      </c>
      <c r="U11242" t="s">
        <v>34043</v>
      </c>
      <c r="Y11242" t="s">
        <v>16417</v>
      </c>
      <c r="AB11242" t="s">
        <v>59164</v>
      </c>
      <c r="AC11242" t="s">
        <v>585</v>
      </c>
      <c r="AD11242" t="s">
        <v>88</v>
      </c>
      <c r="AE11242" t="s">
        <v>88</v>
      </c>
      <c r="AF11242" t="s">
        <v>88</v>
      </c>
      <c r="AG11242" t="s">
        <v>6665</v>
      </c>
    </row>
    <row r="11243" spans="1:33" x14ac:dyDescent="0.55000000000000004">
      <c r="A11243" t="s">
        <v>59165</v>
      </c>
      <c r="B11243" t="s">
        <v>64694</v>
      </c>
      <c r="C11243" t="s">
        <v>59166</v>
      </c>
      <c r="D11243" t="s">
        <v>59167</v>
      </c>
      <c r="E11243" t="s">
        <v>59168</v>
      </c>
      <c r="F11243" t="s">
        <v>8272</v>
      </c>
      <c r="G11243" t="s">
        <v>2291</v>
      </c>
      <c r="Y11243" t="s">
        <v>84</v>
      </c>
      <c r="AB11243" t="s">
        <v>59169</v>
      </c>
      <c r="AC11243" t="s">
        <v>547</v>
      </c>
      <c r="AD11243" t="s">
        <v>88</v>
      </c>
      <c r="AE11243" t="s">
        <v>59170</v>
      </c>
      <c r="AF11243" t="s">
        <v>88</v>
      </c>
      <c r="AG11243" t="s">
        <v>8276</v>
      </c>
    </row>
    <row r="11244" spans="1:33" x14ac:dyDescent="0.55000000000000004">
      <c r="A11244" t="s">
        <v>59171</v>
      </c>
      <c r="B11244" t="s">
        <v>65007</v>
      </c>
      <c r="C11244" t="s">
        <v>59172</v>
      </c>
      <c r="D11244" t="s">
        <v>59173</v>
      </c>
      <c r="E11244" t="s">
        <v>59174</v>
      </c>
      <c r="F11244" t="s">
        <v>19014</v>
      </c>
      <c r="G11244" t="s">
        <v>10189</v>
      </c>
      <c r="R11244" t="s">
        <v>77</v>
      </c>
      <c r="T11244" t="s">
        <v>222</v>
      </c>
      <c r="U11244" t="s">
        <v>280</v>
      </c>
      <c r="V11244" t="s">
        <v>280</v>
      </c>
      <c r="W11244" t="s">
        <v>138</v>
      </c>
      <c r="X11244" t="s">
        <v>1588</v>
      </c>
      <c r="Y11244" t="s">
        <v>84</v>
      </c>
      <c r="AA11244" t="s">
        <v>59175</v>
      </c>
      <c r="AB11244" t="s">
        <v>88</v>
      </c>
      <c r="AC11244" t="s">
        <v>3202</v>
      </c>
      <c r="AD11244" t="s">
        <v>88</v>
      </c>
      <c r="AE11244" t="s">
        <v>59176</v>
      </c>
      <c r="AF11244" t="s">
        <v>88</v>
      </c>
      <c r="AG11244" t="s">
        <v>59177</v>
      </c>
    </row>
    <row r="11245" spans="1:33" x14ac:dyDescent="0.55000000000000004">
      <c r="A11245" t="s">
        <v>59178</v>
      </c>
      <c r="B11245" t="s">
        <v>65007</v>
      </c>
      <c r="C11245" t="s">
        <v>59179</v>
      </c>
      <c r="D11245" t="s">
        <v>59180</v>
      </c>
      <c r="E11245" t="s">
        <v>59181</v>
      </c>
      <c r="F11245" t="s">
        <v>3395</v>
      </c>
      <c r="G11245" t="s">
        <v>10189</v>
      </c>
      <c r="R11245" t="s">
        <v>77</v>
      </c>
      <c r="T11245" t="s">
        <v>222</v>
      </c>
      <c r="U11245" t="s">
        <v>280</v>
      </c>
      <c r="V11245" t="s">
        <v>280</v>
      </c>
      <c r="W11245" t="s">
        <v>138</v>
      </c>
      <c r="X11245" t="s">
        <v>1588</v>
      </c>
      <c r="Y11245" t="s">
        <v>84</v>
      </c>
      <c r="AA11245" t="s">
        <v>59182</v>
      </c>
      <c r="AB11245" t="s">
        <v>88</v>
      </c>
      <c r="AC11245" t="s">
        <v>3202</v>
      </c>
      <c r="AD11245" t="s">
        <v>88</v>
      </c>
      <c r="AE11245" t="s">
        <v>59183</v>
      </c>
      <c r="AF11245" t="s">
        <v>88</v>
      </c>
      <c r="AG11245" t="s">
        <v>13398</v>
      </c>
    </row>
    <row r="11246" spans="1:33" x14ac:dyDescent="0.55000000000000004">
      <c r="A11246" t="s">
        <v>59184</v>
      </c>
      <c r="B11246" t="s">
        <v>64926</v>
      </c>
      <c r="C11246" t="s">
        <v>59185</v>
      </c>
      <c r="D11246" t="s">
        <v>59186</v>
      </c>
      <c r="E11246" t="s">
        <v>59187</v>
      </c>
      <c r="F11246" t="s">
        <v>11938</v>
      </c>
      <c r="G11246" t="s">
        <v>1585</v>
      </c>
      <c r="R11246" t="s">
        <v>6425</v>
      </c>
      <c r="T11246" t="s">
        <v>1907</v>
      </c>
      <c r="U11246" t="s">
        <v>281</v>
      </c>
      <c r="V11246" t="s">
        <v>667</v>
      </c>
      <c r="W11246" t="s">
        <v>852</v>
      </c>
      <c r="X11246" t="s">
        <v>667</v>
      </c>
      <c r="Y11246" t="s">
        <v>84</v>
      </c>
      <c r="AA11246" t="s">
        <v>59188</v>
      </c>
      <c r="AB11246" t="s">
        <v>59187</v>
      </c>
      <c r="AC11246" t="s">
        <v>547</v>
      </c>
      <c r="AD11246" t="s">
        <v>88</v>
      </c>
      <c r="AE11246" t="s">
        <v>59189</v>
      </c>
      <c r="AF11246" t="s">
        <v>88</v>
      </c>
      <c r="AG11246" t="s">
        <v>11940</v>
      </c>
    </row>
    <row r="11247" spans="1:33" x14ac:dyDescent="0.55000000000000004">
      <c r="A11247" t="s">
        <v>59190</v>
      </c>
      <c r="B11247" t="s">
        <v>65007</v>
      </c>
      <c r="C11247" t="s">
        <v>59191</v>
      </c>
      <c r="D11247" t="s">
        <v>59192</v>
      </c>
      <c r="E11247" t="s">
        <v>59193</v>
      </c>
      <c r="F11247" t="s">
        <v>3395</v>
      </c>
      <c r="G11247" t="s">
        <v>10189</v>
      </c>
      <c r="R11247" t="s">
        <v>101</v>
      </c>
      <c r="T11247" t="s">
        <v>222</v>
      </c>
      <c r="U11247" t="s">
        <v>10800</v>
      </c>
      <c r="V11247" t="s">
        <v>140</v>
      </c>
      <c r="W11247" t="s">
        <v>280</v>
      </c>
      <c r="X11247" t="s">
        <v>1588</v>
      </c>
      <c r="Y11247" t="s">
        <v>84</v>
      </c>
      <c r="AA11247" t="s">
        <v>19433</v>
      </c>
      <c r="AB11247" t="s">
        <v>88</v>
      </c>
      <c r="AC11247" t="s">
        <v>1908</v>
      </c>
      <c r="AD11247" t="s">
        <v>59194</v>
      </c>
      <c r="AE11247" t="s">
        <v>59195</v>
      </c>
      <c r="AF11247" t="s">
        <v>88</v>
      </c>
      <c r="AG11247" t="s">
        <v>13398</v>
      </c>
    </row>
    <row r="11248" spans="1:33" x14ac:dyDescent="0.55000000000000004">
      <c r="A11248" t="s">
        <v>59196</v>
      </c>
      <c r="B11248" t="s">
        <v>65009</v>
      </c>
      <c r="C11248" t="s">
        <v>59197</v>
      </c>
      <c r="D11248" t="s">
        <v>59198</v>
      </c>
      <c r="E11248" t="s">
        <v>19445</v>
      </c>
      <c r="F11248" t="s">
        <v>19902</v>
      </c>
      <c r="G11248" t="s">
        <v>1585</v>
      </c>
      <c r="R11248" t="s">
        <v>688</v>
      </c>
      <c r="T11248" t="s">
        <v>79</v>
      </c>
      <c r="U11248" t="s">
        <v>11506</v>
      </c>
      <c r="V11248" t="s">
        <v>8491</v>
      </c>
      <c r="W11248" t="s">
        <v>6277</v>
      </c>
      <c r="X11248" t="s">
        <v>83</v>
      </c>
      <c r="Y11248" t="s">
        <v>84</v>
      </c>
      <c r="AB11248" t="s">
        <v>19445</v>
      </c>
      <c r="AC11248" t="s">
        <v>585</v>
      </c>
      <c r="AD11248" t="s">
        <v>88</v>
      </c>
      <c r="AE11248" t="s">
        <v>88</v>
      </c>
      <c r="AF11248" t="s">
        <v>59199</v>
      </c>
      <c r="AG11248" t="s">
        <v>17502</v>
      </c>
    </row>
    <row r="11249" spans="1:33" x14ac:dyDescent="0.55000000000000004">
      <c r="A11249" t="s">
        <v>59200</v>
      </c>
      <c r="B11249" t="s">
        <v>65009</v>
      </c>
      <c r="C11249" t="s">
        <v>59201</v>
      </c>
      <c r="D11249" t="s">
        <v>59202</v>
      </c>
      <c r="E11249" t="s">
        <v>19462</v>
      </c>
      <c r="F11249" t="s">
        <v>19463</v>
      </c>
      <c r="G11249" t="s">
        <v>1585</v>
      </c>
      <c r="R11249" t="s">
        <v>688</v>
      </c>
      <c r="U11249" t="s">
        <v>59203</v>
      </c>
      <c r="V11249" t="s">
        <v>8491</v>
      </c>
      <c r="W11249" t="s">
        <v>6277</v>
      </c>
      <c r="X11249" t="s">
        <v>83</v>
      </c>
      <c r="Y11249" t="s">
        <v>84</v>
      </c>
      <c r="AB11249" t="s">
        <v>19462</v>
      </c>
      <c r="AC11249" t="s">
        <v>585</v>
      </c>
      <c r="AD11249" t="s">
        <v>88</v>
      </c>
      <c r="AE11249" t="s">
        <v>88</v>
      </c>
      <c r="AF11249" t="s">
        <v>59199</v>
      </c>
      <c r="AG11249" t="s">
        <v>1915</v>
      </c>
    </row>
    <row r="11250" spans="1:33" x14ac:dyDescent="0.55000000000000004">
      <c r="A11250" t="s">
        <v>59204</v>
      </c>
      <c r="B11250" t="s">
        <v>65011</v>
      </c>
      <c r="C11250" t="s">
        <v>59205</v>
      </c>
      <c r="D11250" t="s">
        <v>59206</v>
      </c>
      <c r="E11250" t="s">
        <v>18810</v>
      </c>
      <c r="F11250" t="s">
        <v>7787</v>
      </c>
      <c r="G11250" t="s">
        <v>1585</v>
      </c>
      <c r="R11250" t="s">
        <v>10427</v>
      </c>
      <c r="T11250" t="s">
        <v>1587</v>
      </c>
      <c r="U11250" t="s">
        <v>280</v>
      </c>
      <c r="V11250" t="s">
        <v>280</v>
      </c>
      <c r="W11250" t="s">
        <v>368</v>
      </c>
      <c r="X11250" t="s">
        <v>544</v>
      </c>
      <c r="Y11250" t="s">
        <v>1589</v>
      </c>
      <c r="AA11250" t="s">
        <v>18811</v>
      </c>
      <c r="AB11250" t="s">
        <v>18812</v>
      </c>
      <c r="AC11250" t="s">
        <v>585</v>
      </c>
      <c r="AD11250" t="s">
        <v>59207</v>
      </c>
      <c r="AE11250" t="s">
        <v>18814</v>
      </c>
      <c r="AF11250" t="s">
        <v>88</v>
      </c>
      <c r="AG11250" t="s">
        <v>7791</v>
      </c>
    </row>
    <row r="11251" spans="1:33" x14ac:dyDescent="0.55000000000000004">
      <c r="A11251" t="s">
        <v>59208</v>
      </c>
      <c r="B11251" t="s">
        <v>64674</v>
      </c>
      <c r="C11251" t="s">
        <v>59209</v>
      </c>
      <c r="D11251" t="s">
        <v>59210</v>
      </c>
      <c r="E11251" t="s">
        <v>59211</v>
      </c>
      <c r="F11251" t="s">
        <v>2565</v>
      </c>
      <c r="U11251" t="s">
        <v>138</v>
      </c>
      <c r="V11251" t="s">
        <v>545</v>
      </c>
      <c r="W11251" t="s">
        <v>280</v>
      </c>
      <c r="X11251" t="s">
        <v>545</v>
      </c>
      <c r="Y11251" t="s">
        <v>84</v>
      </c>
      <c r="AB11251" t="s">
        <v>59212</v>
      </c>
      <c r="AC11251" t="s">
        <v>7855</v>
      </c>
      <c r="AD11251" t="s">
        <v>88</v>
      </c>
      <c r="AE11251" t="s">
        <v>88</v>
      </c>
      <c r="AF11251" t="s">
        <v>88</v>
      </c>
      <c r="AG11251" t="s">
        <v>88</v>
      </c>
    </row>
    <row r="11252" spans="1:33" x14ac:dyDescent="0.55000000000000004">
      <c r="A11252" t="s">
        <v>59213</v>
      </c>
      <c r="B11252" t="s">
        <v>64852</v>
      </c>
      <c r="C11252" t="s">
        <v>59214</v>
      </c>
      <c r="D11252" t="s">
        <v>59215</v>
      </c>
      <c r="E11252" t="s">
        <v>59216</v>
      </c>
      <c r="F11252" t="s">
        <v>7453</v>
      </c>
      <c r="G11252" t="s">
        <v>2291</v>
      </c>
      <c r="U11252" t="s">
        <v>852</v>
      </c>
      <c r="Y11252" t="s">
        <v>84</v>
      </c>
      <c r="AA11252" t="s">
        <v>59217</v>
      </c>
      <c r="AB11252" t="s">
        <v>59218</v>
      </c>
      <c r="AC11252" t="s">
        <v>585</v>
      </c>
      <c r="AD11252" t="s">
        <v>88</v>
      </c>
      <c r="AE11252" t="s">
        <v>59219</v>
      </c>
      <c r="AF11252" t="s">
        <v>88</v>
      </c>
      <c r="AG11252" t="s">
        <v>3060</v>
      </c>
    </row>
    <row r="11253" spans="1:33" x14ac:dyDescent="0.55000000000000004">
      <c r="A11253" t="s">
        <v>59220</v>
      </c>
      <c r="B11253" t="s">
        <v>64674</v>
      </c>
      <c r="C11253" t="s">
        <v>59221</v>
      </c>
      <c r="D11253" t="s">
        <v>59222</v>
      </c>
      <c r="E11253" t="s">
        <v>59223</v>
      </c>
      <c r="F11253" t="s">
        <v>2565</v>
      </c>
      <c r="U11253" t="s">
        <v>280</v>
      </c>
      <c r="V11253" t="s">
        <v>280</v>
      </c>
      <c r="W11253" t="s">
        <v>280</v>
      </c>
      <c r="X11253" t="s">
        <v>545</v>
      </c>
      <c r="Y11253" t="s">
        <v>84</v>
      </c>
      <c r="AB11253" t="s">
        <v>88</v>
      </c>
      <c r="AC11253" t="s">
        <v>7855</v>
      </c>
      <c r="AD11253" t="s">
        <v>88</v>
      </c>
      <c r="AE11253" t="s">
        <v>88</v>
      </c>
      <c r="AF11253" t="s">
        <v>88</v>
      </c>
      <c r="AG11253" t="s">
        <v>88</v>
      </c>
    </row>
    <row r="11254" spans="1:33" x14ac:dyDescent="0.55000000000000004">
      <c r="A11254" t="s">
        <v>59224</v>
      </c>
      <c r="B11254" t="s">
        <v>64674</v>
      </c>
      <c r="C11254" t="s">
        <v>59225</v>
      </c>
      <c r="D11254" t="s">
        <v>59226</v>
      </c>
      <c r="E11254" t="s">
        <v>59227</v>
      </c>
      <c r="F11254" t="s">
        <v>656</v>
      </c>
      <c r="U11254" t="s">
        <v>280</v>
      </c>
      <c r="V11254" t="s">
        <v>1981</v>
      </c>
      <c r="W11254" t="s">
        <v>1981</v>
      </c>
      <c r="X11254" t="s">
        <v>476</v>
      </c>
      <c r="Y11254" t="s">
        <v>84</v>
      </c>
      <c r="AB11254" t="s">
        <v>88</v>
      </c>
      <c r="AC11254" t="s">
        <v>7855</v>
      </c>
      <c r="AD11254" t="s">
        <v>88</v>
      </c>
      <c r="AE11254" t="s">
        <v>88</v>
      </c>
      <c r="AF11254" t="s">
        <v>88</v>
      </c>
      <c r="AG11254" t="s">
        <v>2667</v>
      </c>
    </row>
    <row r="11255" spans="1:33" x14ac:dyDescent="0.55000000000000004">
      <c r="A11255" t="s">
        <v>59228</v>
      </c>
      <c r="B11255" t="s">
        <v>64674</v>
      </c>
      <c r="C11255" t="s">
        <v>59225</v>
      </c>
      <c r="D11255" t="s">
        <v>59229</v>
      </c>
      <c r="E11255" t="s">
        <v>59230</v>
      </c>
      <c r="F11255" t="s">
        <v>3927</v>
      </c>
      <c r="U11255" t="s">
        <v>138</v>
      </c>
      <c r="V11255" t="s">
        <v>280</v>
      </c>
      <c r="W11255" t="s">
        <v>280</v>
      </c>
      <c r="X11255" t="s">
        <v>476</v>
      </c>
      <c r="Y11255" t="s">
        <v>84</v>
      </c>
      <c r="AB11255" t="s">
        <v>59231</v>
      </c>
      <c r="AC11255" t="s">
        <v>7855</v>
      </c>
      <c r="AD11255" t="s">
        <v>88</v>
      </c>
      <c r="AE11255" t="s">
        <v>88</v>
      </c>
      <c r="AF11255" t="s">
        <v>88</v>
      </c>
      <c r="AG11255" t="s">
        <v>3583</v>
      </c>
    </row>
    <row r="11256" spans="1:33" x14ac:dyDescent="0.55000000000000004">
      <c r="A11256" t="s">
        <v>59232</v>
      </c>
      <c r="B11256" t="s">
        <v>64674</v>
      </c>
      <c r="C11256" t="s">
        <v>59225</v>
      </c>
      <c r="D11256" t="s">
        <v>59233</v>
      </c>
      <c r="E11256" t="s">
        <v>59227</v>
      </c>
      <c r="F11256" t="s">
        <v>10113</v>
      </c>
      <c r="U11256" t="s">
        <v>476</v>
      </c>
      <c r="V11256" t="s">
        <v>476</v>
      </c>
      <c r="W11256" t="s">
        <v>476</v>
      </c>
      <c r="X11256" t="s">
        <v>476</v>
      </c>
      <c r="Y11256" t="s">
        <v>84</v>
      </c>
      <c r="AB11256" t="s">
        <v>88</v>
      </c>
      <c r="AC11256" t="s">
        <v>7855</v>
      </c>
      <c r="AD11256" t="s">
        <v>88</v>
      </c>
      <c r="AE11256" t="s">
        <v>88</v>
      </c>
      <c r="AF11256" t="s">
        <v>88</v>
      </c>
      <c r="AG11256" t="s">
        <v>1633</v>
      </c>
    </row>
    <row r="11257" spans="1:33" x14ac:dyDescent="0.55000000000000004">
      <c r="A11257" t="s">
        <v>59234</v>
      </c>
      <c r="B11257" t="s">
        <v>64674</v>
      </c>
      <c r="C11257" t="s">
        <v>59235</v>
      </c>
      <c r="D11257" t="s">
        <v>59236</v>
      </c>
      <c r="E11257" t="s">
        <v>59237</v>
      </c>
      <c r="F11257" t="s">
        <v>1188</v>
      </c>
      <c r="G11257" t="s">
        <v>94</v>
      </c>
      <c r="H11257" t="s">
        <v>193</v>
      </c>
      <c r="P11257" t="s">
        <v>75</v>
      </c>
      <c r="Q11257" t="s">
        <v>262</v>
      </c>
      <c r="R11257" t="s">
        <v>77</v>
      </c>
      <c r="S11257" t="s">
        <v>7060</v>
      </c>
      <c r="T11257" t="s">
        <v>543</v>
      </c>
      <c r="U11257" t="s">
        <v>558</v>
      </c>
      <c r="V11257" t="s">
        <v>1981</v>
      </c>
      <c r="W11257" t="s">
        <v>852</v>
      </c>
      <c r="X11257" t="s">
        <v>1981</v>
      </c>
      <c r="Y11257" t="s">
        <v>84</v>
      </c>
      <c r="AB11257" t="s">
        <v>88</v>
      </c>
      <c r="AC11257" t="s">
        <v>144</v>
      </c>
      <c r="AD11257" t="s">
        <v>88</v>
      </c>
      <c r="AE11257" t="s">
        <v>59238</v>
      </c>
      <c r="AF11257" t="s">
        <v>88</v>
      </c>
      <c r="AG11257" t="s">
        <v>7897</v>
      </c>
    </row>
    <row r="11258" spans="1:33" x14ac:dyDescent="0.55000000000000004">
      <c r="A11258" t="s">
        <v>59239</v>
      </c>
      <c r="B11258" t="s">
        <v>65013</v>
      </c>
      <c r="C11258" t="s">
        <v>59240</v>
      </c>
      <c r="D11258" t="s">
        <v>59241</v>
      </c>
      <c r="E11258" t="s">
        <v>59242</v>
      </c>
      <c r="F11258" t="s">
        <v>45384</v>
      </c>
      <c r="G11258" t="s">
        <v>1936</v>
      </c>
      <c r="R11258" t="s">
        <v>13356</v>
      </c>
      <c r="Y11258" t="s">
        <v>4384</v>
      </c>
      <c r="AB11258" t="s">
        <v>59243</v>
      </c>
      <c r="AC11258" t="s">
        <v>547</v>
      </c>
      <c r="AD11258" t="s">
        <v>59244</v>
      </c>
      <c r="AE11258" t="s">
        <v>59245</v>
      </c>
      <c r="AF11258" t="s">
        <v>59246</v>
      </c>
      <c r="AG11258" t="s">
        <v>88</v>
      </c>
    </row>
    <row r="11259" spans="1:33" x14ac:dyDescent="0.55000000000000004">
      <c r="A11259" t="s">
        <v>59247</v>
      </c>
      <c r="B11259" t="s">
        <v>65000</v>
      </c>
      <c r="C11259" t="s">
        <v>59248</v>
      </c>
      <c r="D11259" t="s">
        <v>59249</v>
      </c>
      <c r="E11259" t="s">
        <v>59250</v>
      </c>
      <c r="F11259" t="s">
        <v>368</v>
      </c>
      <c r="Y11259" t="s">
        <v>84</v>
      </c>
      <c r="AB11259" t="s">
        <v>59251</v>
      </c>
      <c r="AC11259" t="s">
        <v>14862</v>
      </c>
      <c r="AD11259" t="s">
        <v>88</v>
      </c>
      <c r="AE11259" t="s">
        <v>88</v>
      </c>
      <c r="AF11259" t="s">
        <v>88</v>
      </c>
      <c r="AG11259" t="s">
        <v>19327</v>
      </c>
    </row>
    <row r="11260" spans="1:33" x14ac:dyDescent="0.55000000000000004">
      <c r="A11260" t="s">
        <v>59252</v>
      </c>
      <c r="B11260" t="s">
        <v>64674</v>
      </c>
      <c r="C11260" t="s">
        <v>59253</v>
      </c>
      <c r="D11260" t="s">
        <v>59254</v>
      </c>
      <c r="E11260" t="s">
        <v>7901</v>
      </c>
      <c r="F11260" t="s">
        <v>8914</v>
      </c>
      <c r="G11260" t="s">
        <v>94</v>
      </c>
      <c r="H11260" t="s">
        <v>193</v>
      </c>
      <c r="P11260" t="s">
        <v>75</v>
      </c>
      <c r="Q11260" t="s">
        <v>262</v>
      </c>
      <c r="R11260" t="s">
        <v>77</v>
      </c>
      <c r="S11260" t="s">
        <v>319</v>
      </c>
      <c r="T11260" t="s">
        <v>543</v>
      </c>
      <c r="U11260" t="s">
        <v>179</v>
      </c>
      <c r="V11260" t="s">
        <v>468</v>
      </c>
      <c r="W11260" t="s">
        <v>281</v>
      </c>
      <c r="X11260" t="s">
        <v>468</v>
      </c>
      <c r="Y11260" t="s">
        <v>84</v>
      </c>
      <c r="AB11260" t="s">
        <v>7904</v>
      </c>
      <c r="AC11260" t="s">
        <v>85</v>
      </c>
      <c r="AD11260" t="s">
        <v>88</v>
      </c>
      <c r="AE11260" t="s">
        <v>59255</v>
      </c>
      <c r="AF11260" t="s">
        <v>88</v>
      </c>
      <c r="AG11260" t="s">
        <v>88</v>
      </c>
    </row>
    <row r="11261" spans="1:33" x14ac:dyDescent="0.55000000000000004">
      <c r="A11261" t="s">
        <v>59256</v>
      </c>
      <c r="B11261" t="s">
        <v>65000</v>
      </c>
      <c r="C11261" t="s">
        <v>59257</v>
      </c>
      <c r="D11261" t="s">
        <v>59258</v>
      </c>
      <c r="E11261" t="s">
        <v>59259</v>
      </c>
      <c r="F11261" t="s">
        <v>7453</v>
      </c>
      <c r="U11261" t="s">
        <v>640</v>
      </c>
      <c r="AB11261" t="s">
        <v>59259</v>
      </c>
      <c r="AC11261" t="s">
        <v>14862</v>
      </c>
      <c r="AD11261" t="s">
        <v>88</v>
      </c>
      <c r="AE11261" t="s">
        <v>88</v>
      </c>
      <c r="AF11261" t="s">
        <v>88</v>
      </c>
      <c r="AG11261" t="s">
        <v>3060</v>
      </c>
    </row>
    <row r="11262" spans="1:33" x14ac:dyDescent="0.55000000000000004">
      <c r="A11262" t="s">
        <v>59260</v>
      </c>
      <c r="B11262" t="s">
        <v>65000</v>
      </c>
      <c r="C11262" t="s">
        <v>59261</v>
      </c>
      <c r="D11262" t="s">
        <v>59262</v>
      </c>
      <c r="E11262" t="s">
        <v>59259</v>
      </c>
      <c r="F11262" t="s">
        <v>11246</v>
      </c>
      <c r="AB11262" t="s">
        <v>59259</v>
      </c>
      <c r="AC11262" t="s">
        <v>14862</v>
      </c>
      <c r="AD11262" t="s">
        <v>88</v>
      </c>
      <c r="AE11262" t="s">
        <v>88</v>
      </c>
      <c r="AF11262" t="s">
        <v>88</v>
      </c>
      <c r="AG11262" t="s">
        <v>684</v>
      </c>
    </row>
    <row r="11263" spans="1:33" x14ac:dyDescent="0.55000000000000004">
      <c r="A11263" t="s">
        <v>59263</v>
      </c>
      <c r="B11263" t="s">
        <v>65000</v>
      </c>
      <c r="C11263" t="s">
        <v>59264</v>
      </c>
      <c r="D11263" t="s">
        <v>59265</v>
      </c>
      <c r="E11263" t="s">
        <v>59266</v>
      </c>
      <c r="F11263" t="s">
        <v>7453</v>
      </c>
      <c r="U11263" t="s">
        <v>422</v>
      </c>
      <c r="V11263" t="s">
        <v>468</v>
      </c>
      <c r="W11263" t="s">
        <v>138</v>
      </c>
      <c r="X11263" t="s">
        <v>280</v>
      </c>
      <c r="Y11263" t="s">
        <v>84</v>
      </c>
      <c r="AB11263" t="s">
        <v>59266</v>
      </c>
      <c r="AC11263" t="s">
        <v>14862</v>
      </c>
      <c r="AD11263" t="s">
        <v>59265</v>
      </c>
      <c r="AE11263" t="s">
        <v>88</v>
      </c>
      <c r="AF11263" t="s">
        <v>88</v>
      </c>
      <c r="AG11263" t="s">
        <v>3060</v>
      </c>
    </row>
    <row r="11264" spans="1:33" x14ac:dyDescent="0.55000000000000004">
      <c r="A11264" t="s">
        <v>59267</v>
      </c>
      <c r="B11264" t="s">
        <v>65000</v>
      </c>
      <c r="C11264" t="s">
        <v>59268</v>
      </c>
      <c r="D11264" t="s">
        <v>59269</v>
      </c>
      <c r="E11264" t="s">
        <v>59270</v>
      </c>
      <c r="F11264" t="s">
        <v>224</v>
      </c>
      <c r="R11264" t="s">
        <v>5885</v>
      </c>
      <c r="V11264" t="s">
        <v>544</v>
      </c>
      <c r="W11264" t="s">
        <v>80</v>
      </c>
      <c r="X11264" t="s">
        <v>180</v>
      </c>
      <c r="Y11264" t="s">
        <v>84</v>
      </c>
      <c r="AB11264" t="s">
        <v>59271</v>
      </c>
      <c r="AC11264" t="s">
        <v>13156</v>
      </c>
      <c r="AD11264" t="s">
        <v>88</v>
      </c>
      <c r="AE11264" t="s">
        <v>88</v>
      </c>
      <c r="AF11264" t="s">
        <v>88</v>
      </c>
      <c r="AG11264" t="s">
        <v>5523</v>
      </c>
    </row>
    <row r="11265" spans="1:33" x14ac:dyDescent="0.55000000000000004">
      <c r="A11265" t="s">
        <v>59272</v>
      </c>
      <c r="B11265" t="s">
        <v>65000</v>
      </c>
      <c r="C11265" t="s">
        <v>59273</v>
      </c>
      <c r="D11265" t="s">
        <v>59274</v>
      </c>
      <c r="E11265" t="s">
        <v>19408</v>
      </c>
      <c r="F11265" t="s">
        <v>307</v>
      </c>
      <c r="U11265" t="s">
        <v>179</v>
      </c>
      <c r="V11265" t="s">
        <v>280</v>
      </c>
      <c r="W11265" t="s">
        <v>280</v>
      </c>
      <c r="X11265" t="s">
        <v>280</v>
      </c>
      <c r="Y11265" t="s">
        <v>84</v>
      </c>
      <c r="AB11265" t="s">
        <v>19409</v>
      </c>
      <c r="AC11265" t="s">
        <v>14862</v>
      </c>
      <c r="AD11265" t="s">
        <v>59274</v>
      </c>
      <c r="AE11265" t="s">
        <v>88</v>
      </c>
      <c r="AF11265" t="s">
        <v>88</v>
      </c>
      <c r="AG11265" t="s">
        <v>940</v>
      </c>
    </row>
    <row r="11266" spans="1:33" x14ac:dyDescent="0.55000000000000004">
      <c r="A11266" t="s">
        <v>59275</v>
      </c>
      <c r="B11266" t="s">
        <v>65000</v>
      </c>
      <c r="C11266" t="s">
        <v>59276</v>
      </c>
      <c r="D11266" t="s">
        <v>59277</v>
      </c>
      <c r="E11266" t="s">
        <v>59278</v>
      </c>
      <c r="F11266" t="s">
        <v>4792</v>
      </c>
      <c r="U11266" t="s">
        <v>179</v>
      </c>
      <c r="V11266" t="s">
        <v>1318</v>
      </c>
      <c r="W11266" t="s">
        <v>1318</v>
      </c>
      <c r="X11266" t="s">
        <v>280</v>
      </c>
      <c r="Y11266" t="s">
        <v>84</v>
      </c>
      <c r="AB11266" t="s">
        <v>88</v>
      </c>
      <c r="AC11266" t="s">
        <v>14862</v>
      </c>
      <c r="AD11266" t="s">
        <v>59277</v>
      </c>
      <c r="AE11266" t="s">
        <v>88</v>
      </c>
      <c r="AF11266" t="s">
        <v>88</v>
      </c>
      <c r="AG11266" t="s">
        <v>4794</v>
      </c>
    </row>
    <row r="11267" spans="1:33" x14ac:dyDescent="0.55000000000000004">
      <c r="A11267" t="s">
        <v>59279</v>
      </c>
      <c r="B11267" t="s">
        <v>65000</v>
      </c>
      <c r="C11267" t="s">
        <v>59280</v>
      </c>
      <c r="D11267" t="s">
        <v>59281</v>
      </c>
      <c r="E11267" t="s">
        <v>59282</v>
      </c>
      <c r="F11267" t="s">
        <v>224</v>
      </c>
      <c r="U11267" t="s">
        <v>179</v>
      </c>
      <c r="V11267" t="s">
        <v>280</v>
      </c>
      <c r="W11267" t="s">
        <v>280</v>
      </c>
      <c r="X11267" t="s">
        <v>280</v>
      </c>
      <c r="Y11267" t="s">
        <v>84</v>
      </c>
      <c r="AB11267" t="s">
        <v>59283</v>
      </c>
      <c r="AC11267" t="s">
        <v>14862</v>
      </c>
      <c r="AD11267" t="s">
        <v>59281</v>
      </c>
      <c r="AE11267" t="s">
        <v>88</v>
      </c>
      <c r="AF11267" t="s">
        <v>88</v>
      </c>
      <c r="AG11267" t="s">
        <v>5523</v>
      </c>
    </row>
    <row r="11268" spans="1:33" x14ac:dyDescent="0.55000000000000004">
      <c r="A11268" t="s">
        <v>59284</v>
      </c>
      <c r="B11268" t="s">
        <v>65000</v>
      </c>
      <c r="C11268" t="s">
        <v>59285</v>
      </c>
      <c r="D11268" t="s">
        <v>59286</v>
      </c>
      <c r="E11268" t="s">
        <v>19408</v>
      </c>
      <c r="F11268" t="s">
        <v>7453</v>
      </c>
      <c r="U11268" t="s">
        <v>179</v>
      </c>
      <c r="V11268" t="s">
        <v>1981</v>
      </c>
      <c r="W11268" t="s">
        <v>138</v>
      </c>
      <c r="X11268" t="s">
        <v>1981</v>
      </c>
      <c r="Y11268" t="s">
        <v>84</v>
      </c>
      <c r="AB11268" t="s">
        <v>19409</v>
      </c>
      <c r="AC11268" t="s">
        <v>14862</v>
      </c>
      <c r="AD11268" t="s">
        <v>59286</v>
      </c>
      <c r="AE11268" t="s">
        <v>88</v>
      </c>
      <c r="AF11268" t="s">
        <v>88</v>
      </c>
      <c r="AG11268" t="s">
        <v>3060</v>
      </c>
    </row>
    <row r="11269" spans="1:33" x14ac:dyDescent="0.55000000000000004">
      <c r="A11269" t="s">
        <v>59287</v>
      </c>
      <c r="B11269" t="s">
        <v>65000</v>
      </c>
      <c r="C11269" t="s">
        <v>59288</v>
      </c>
      <c r="D11269" t="s">
        <v>59289</v>
      </c>
      <c r="E11269" t="s">
        <v>59031</v>
      </c>
      <c r="F11269" t="s">
        <v>2366</v>
      </c>
      <c r="U11269" t="s">
        <v>179</v>
      </c>
      <c r="V11269" t="s">
        <v>281</v>
      </c>
      <c r="W11269" t="s">
        <v>281</v>
      </c>
      <c r="X11269" t="s">
        <v>280</v>
      </c>
      <c r="Y11269" t="s">
        <v>84</v>
      </c>
      <c r="AB11269" t="s">
        <v>59032</v>
      </c>
      <c r="AC11269" t="s">
        <v>14862</v>
      </c>
      <c r="AD11269" t="s">
        <v>59289</v>
      </c>
      <c r="AE11269" t="s">
        <v>88</v>
      </c>
      <c r="AF11269" t="s">
        <v>88</v>
      </c>
      <c r="AG11269" t="s">
        <v>7509</v>
      </c>
    </row>
    <row r="11270" spans="1:33" x14ac:dyDescent="0.55000000000000004">
      <c r="A11270" t="s">
        <v>59290</v>
      </c>
      <c r="B11270" t="s">
        <v>65000</v>
      </c>
      <c r="C11270" t="s">
        <v>59291</v>
      </c>
      <c r="D11270" t="s">
        <v>59292</v>
      </c>
      <c r="E11270" t="s">
        <v>19408</v>
      </c>
      <c r="F11270" t="s">
        <v>8976</v>
      </c>
      <c r="U11270" t="s">
        <v>179</v>
      </c>
      <c r="V11270" t="s">
        <v>280</v>
      </c>
      <c r="W11270" t="s">
        <v>264</v>
      </c>
      <c r="X11270" t="s">
        <v>280</v>
      </c>
      <c r="Y11270" t="s">
        <v>84</v>
      </c>
      <c r="AB11270" t="s">
        <v>19409</v>
      </c>
      <c r="AC11270" t="s">
        <v>14862</v>
      </c>
      <c r="AD11270" t="s">
        <v>59292</v>
      </c>
      <c r="AE11270" t="s">
        <v>88</v>
      </c>
      <c r="AF11270" t="s">
        <v>88</v>
      </c>
      <c r="AG11270" t="s">
        <v>8978</v>
      </c>
    </row>
    <row r="11271" spans="1:33" x14ac:dyDescent="0.55000000000000004">
      <c r="A11271" t="s">
        <v>59293</v>
      </c>
      <c r="B11271" t="s">
        <v>65000</v>
      </c>
      <c r="C11271" t="s">
        <v>59294</v>
      </c>
      <c r="D11271" t="s">
        <v>59295</v>
      </c>
      <c r="E11271" t="s">
        <v>24678</v>
      </c>
      <c r="F11271" t="s">
        <v>368</v>
      </c>
      <c r="U11271" t="s">
        <v>179</v>
      </c>
      <c r="V11271" t="s">
        <v>280</v>
      </c>
      <c r="W11271" t="s">
        <v>1318</v>
      </c>
      <c r="X11271" t="s">
        <v>280</v>
      </c>
      <c r="Y11271" t="s">
        <v>84</v>
      </c>
      <c r="AB11271" t="s">
        <v>24678</v>
      </c>
      <c r="AC11271" t="s">
        <v>14862</v>
      </c>
      <c r="AD11271" t="s">
        <v>59295</v>
      </c>
      <c r="AE11271" t="s">
        <v>88</v>
      </c>
      <c r="AF11271" t="s">
        <v>88</v>
      </c>
      <c r="AG11271" t="s">
        <v>19327</v>
      </c>
    </row>
    <row r="11272" spans="1:33" x14ac:dyDescent="0.55000000000000004">
      <c r="A11272" t="s">
        <v>59296</v>
      </c>
      <c r="B11272" t="s">
        <v>65000</v>
      </c>
      <c r="C11272" t="s">
        <v>59297</v>
      </c>
      <c r="D11272" t="s">
        <v>59298</v>
      </c>
      <c r="E11272" t="s">
        <v>59299</v>
      </c>
      <c r="F11272" t="s">
        <v>368</v>
      </c>
      <c r="U11272" t="s">
        <v>179</v>
      </c>
      <c r="V11272" t="s">
        <v>281</v>
      </c>
      <c r="W11272" t="s">
        <v>281</v>
      </c>
      <c r="X11272" t="s">
        <v>280</v>
      </c>
      <c r="Y11272" t="s">
        <v>84</v>
      </c>
      <c r="AB11272" t="s">
        <v>59299</v>
      </c>
      <c r="AC11272" t="s">
        <v>14862</v>
      </c>
      <c r="AD11272" t="s">
        <v>59298</v>
      </c>
      <c r="AE11272" t="s">
        <v>88</v>
      </c>
      <c r="AF11272" t="s">
        <v>88</v>
      </c>
      <c r="AG11272" t="s">
        <v>19327</v>
      </c>
    </row>
    <row r="11273" spans="1:33" x14ac:dyDescent="0.55000000000000004">
      <c r="A11273" t="s">
        <v>59300</v>
      </c>
      <c r="B11273" t="s">
        <v>65000</v>
      </c>
      <c r="C11273" t="s">
        <v>59301</v>
      </c>
      <c r="D11273" t="s">
        <v>59302</v>
      </c>
      <c r="E11273" t="s">
        <v>59303</v>
      </c>
      <c r="F11273" t="s">
        <v>368</v>
      </c>
      <c r="U11273" t="s">
        <v>179</v>
      </c>
      <c r="V11273" t="s">
        <v>1981</v>
      </c>
      <c r="W11273" t="s">
        <v>1981</v>
      </c>
      <c r="X11273" t="s">
        <v>280</v>
      </c>
      <c r="Y11273" t="s">
        <v>84</v>
      </c>
      <c r="AB11273" t="s">
        <v>59304</v>
      </c>
      <c r="AC11273" t="s">
        <v>14862</v>
      </c>
      <c r="AD11273" t="s">
        <v>59302</v>
      </c>
      <c r="AE11273" t="s">
        <v>88</v>
      </c>
      <c r="AF11273" t="s">
        <v>88</v>
      </c>
      <c r="AG11273" t="s">
        <v>19327</v>
      </c>
    </row>
    <row r="11274" spans="1:33" x14ac:dyDescent="0.55000000000000004">
      <c r="A11274" t="s">
        <v>59305</v>
      </c>
      <c r="B11274" t="s">
        <v>65000</v>
      </c>
      <c r="C11274" t="s">
        <v>59306</v>
      </c>
      <c r="D11274" t="s">
        <v>59307</v>
      </c>
      <c r="E11274" t="s">
        <v>59278</v>
      </c>
      <c r="F11274" t="s">
        <v>3370</v>
      </c>
      <c r="U11274" t="s">
        <v>179</v>
      </c>
      <c r="V11274" t="s">
        <v>281</v>
      </c>
      <c r="W11274" t="s">
        <v>368</v>
      </c>
      <c r="X11274" t="s">
        <v>138</v>
      </c>
      <c r="Y11274" t="s">
        <v>84</v>
      </c>
      <c r="AB11274" t="s">
        <v>88</v>
      </c>
      <c r="AC11274" t="s">
        <v>14862</v>
      </c>
      <c r="AD11274" t="s">
        <v>59307</v>
      </c>
      <c r="AE11274" t="s">
        <v>88</v>
      </c>
      <c r="AF11274" t="s">
        <v>88</v>
      </c>
      <c r="AG11274" t="s">
        <v>4249</v>
      </c>
    </row>
    <row r="11275" spans="1:33" x14ac:dyDescent="0.55000000000000004">
      <c r="A11275" t="s">
        <v>59308</v>
      </c>
      <c r="B11275" t="s">
        <v>65000</v>
      </c>
      <c r="C11275" t="s">
        <v>59309</v>
      </c>
      <c r="D11275" t="s">
        <v>59310</v>
      </c>
      <c r="E11275" t="s">
        <v>19408</v>
      </c>
      <c r="F11275" t="s">
        <v>23234</v>
      </c>
      <c r="U11275" t="s">
        <v>179</v>
      </c>
      <c r="V11275" t="s">
        <v>852</v>
      </c>
      <c r="W11275" t="s">
        <v>656</v>
      </c>
      <c r="X11275" t="s">
        <v>280</v>
      </c>
      <c r="Y11275" t="s">
        <v>84</v>
      </c>
      <c r="AB11275" t="s">
        <v>19409</v>
      </c>
      <c r="AC11275" t="s">
        <v>14862</v>
      </c>
      <c r="AD11275" t="s">
        <v>59310</v>
      </c>
      <c r="AE11275" t="s">
        <v>88</v>
      </c>
      <c r="AF11275" t="s">
        <v>88</v>
      </c>
      <c r="AG11275" t="s">
        <v>773</v>
      </c>
    </row>
    <row r="11276" spans="1:33" x14ac:dyDescent="0.55000000000000004">
      <c r="A11276" t="s">
        <v>59311</v>
      </c>
      <c r="B11276" t="s">
        <v>65000</v>
      </c>
      <c r="C11276" t="s">
        <v>59312</v>
      </c>
      <c r="D11276" t="s">
        <v>59313</v>
      </c>
      <c r="E11276" t="s">
        <v>19408</v>
      </c>
      <c r="F11276" t="s">
        <v>321</v>
      </c>
      <c r="U11276" t="s">
        <v>179</v>
      </c>
      <c r="V11276" t="s">
        <v>83</v>
      </c>
      <c r="W11276" t="s">
        <v>83</v>
      </c>
      <c r="X11276" t="s">
        <v>280</v>
      </c>
      <c r="Y11276" t="s">
        <v>84</v>
      </c>
      <c r="AB11276" t="s">
        <v>19409</v>
      </c>
      <c r="AC11276" t="s">
        <v>14862</v>
      </c>
      <c r="AD11276" t="s">
        <v>59313</v>
      </c>
      <c r="AE11276" t="s">
        <v>88</v>
      </c>
      <c r="AF11276" t="s">
        <v>88</v>
      </c>
      <c r="AG11276" t="s">
        <v>13452</v>
      </c>
    </row>
    <row r="11277" spans="1:33" x14ac:dyDescent="0.55000000000000004">
      <c r="A11277" t="s">
        <v>59314</v>
      </c>
      <c r="B11277" t="s">
        <v>65000</v>
      </c>
      <c r="C11277" t="s">
        <v>59315</v>
      </c>
      <c r="D11277" t="s">
        <v>59316</v>
      </c>
      <c r="E11277" t="s">
        <v>59278</v>
      </c>
      <c r="F11277" t="s">
        <v>4301</v>
      </c>
      <c r="U11277" t="s">
        <v>179</v>
      </c>
      <c r="V11277" t="s">
        <v>1318</v>
      </c>
      <c r="W11277" t="s">
        <v>281</v>
      </c>
      <c r="X11277" t="s">
        <v>1981</v>
      </c>
      <c r="Y11277" t="s">
        <v>84</v>
      </c>
      <c r="AB11277" t="s">
        <v>88</v>
      </c>
      <c r="AC11277" t="s">
        <v>14862</v>
      </c>
      <c r="AD11277" t="s">
        <v>59316</v>
      </c>
      <c r="AE11277" t="s">
        <v>59317</v>
      </c>
      <c r="AF11277" t="s">
        <v>88</v>
      </c>
      <c r="AG11277" t="s">
        <v>4303</v>
      </c>
    </row>
    <row r="11278" spans="1:33" x14ac:dyDescent="0.55000000000000004">
      <c r="A11278" t="s">
        <v>59318</v>
      </c>
      <c r="B11278" t="s">
        <v>65000</v>
      </c>
      <c r="C11278" t="s">
        <v>59319</v>
      </c>
      <c r="D11278" t="s">
        <v>59320</v>
      </c>
      <c r="E11278" t="s">
        <v>59321</v>
      </c>
      <c r="F11278" t="s">
        <v>321</v>
      </c>
      <c r="U11278" t="s">
        <v>179</v>
      </c>
      <c r="V11278" t="s">
        <v>138</v>
      </c>
      <c r="W11278" t="s">
        <v>138</v>
      </c>
      <c r="X11278" t="s">
        <v>280</v>
      </c>
      <c r="Y11278" t="s">
        <v>84</v>
      </c>
      <c r="AB11278" t="s">
        <v>59322</v>
      </c>
      <c r="AC11278" t="s">
        <v>14862</v>
      </c>
      <c r="AD11278" t="s">
        <v>59320</v>
      </c>
      <c r="AE11278" t="s">
        <v>88</v>
      </c>
      <c r="AF11278" t="s">
        <v>88</v>
      </c>
      <c r="AG11278" t="s">
        <v>13452</v>
      </c>
    </row>
    <row r="11279" spans="1:33" x14ac:dyDescent="0.55000000000000004">
      <c r="A11279" t="s">
        <v>59323</v>
      </c>
      <c r="B11279" t="s">
        <v>65000</v>
      </c>
      <c r="C11279" t="s">
        <v>59324</v>
      </c>
      <c r="D11279" t="s">
        <v>59325</v>
      </c>
      <c r="E11279" t="s">
        <v>24678</v>
      </c>
      <c r="F11279" t="s">
        <v>8976</v>
      </c>
      <c r="U11279" t="s">
        <v>179</v>
      </c>
      <c r="V11279" t="s">
        <v>468</v>
      </c>
      <c r="W11279" t="s">
        <v>852</v>
      </c>
      <c r="X11279" t="s">
        <v>280</v>
      </c>
      <c r="Y11279" t="s">
        <v>84</v>
      </c>
      <c r="AB11279" t="s">
        <v>24678</v>
      </c>
      <c r="AC11279" t="s">
        <v>14862</v>
      </c>
      <c r="AD11279" t="s">
        <v>59325</v>
      </c>
      <c r="AE11279" t="s">
        <v>88</v>
      </c>
      <c r="AF11279" t="s">
        <v>88</v>
      </c>
      <c r="AG11279" t="s">
        <v>8978</v>
      </c>
    </row>
    <row r="11280" spans="1:33" x14ac:dyDescent="0.55000000000000004">
      <c r="A11280" t="s">
        <v>59326</v>
      </c>
      <c r="B11280" t="s">
        <v>65000</v>
      </c>
      <c r="C11280" t="s">
        <v>59327</v>
      </c>
      <c r="D11280" t="s">
        <v>59328</v>
      </c>
      <c r="E11280" t="s">
        <v>59329</v>
      </c>
      <c r="F11280" t="s">
        <v>3785</v>
      </c>
      <c r="U11280" t="s">
        <v>179</v>
      </c>
      <c r="V11280" t="s">
        <v>280</v>
      </c>
      <c r="W11280" t="s">
        <v>280</v>
      </c>
      <c r="X11280" t="s">
        <v>280</v>
      </c>
      <c r="Y11280" t="s">
        <v>84</v>
      </c>
      <c r="AB11280" t="s">
        <v>59329</v>
      </c>
      <c r="AC11280" t="s">
        <v>14862</v>
      </c>
      <c r="AD11280" t="s">
        <v>59328</v>
      </c>
      <c r="AE11280" t="s">
        <v>88</v>
      </c>
      <c r="AF11280" t="s">
        <v>88</v>
      </c>
      <c r="AG11280" t="s">
        <v>20069</v>
      </c>
    </row>
    <row r="11281" spans="1:33" x14ac:dyDescent="0.55000000000000004">
      <c r="A11281" t="s">
        <v>59330</v>
      </c>
      <c r="B11281" t="s">
        <v>65000</v>
      </c>
      <c r="C11281" t="s">
        <v>59331</v>
      </c>
      <c r="D11281" t="s">
        <v>59332</v>
      </c>
      <c r="E11281" t="s">
        <v>24678</v>
      </c>
      <c r="F11281" t="s">
        <v>8719</v>
      </c>
      <c r="U11281" t="s">
        <v>422</v>
      </c>
      <c r="V11281" t="s">
        <v>281</v>
      </c>
      <c r="W11281" t="s">
        <v>281</v>
      </c>
      <c r="X11281" t="s">
        <v>1318</v>
      </c>
      <c r="Y11281" t="s">
        <v>84</v>
      </c>
      <c r="AB11281" t="s">
        <v>24678</v>
      </c>
      <c r="AC11281" t="s">
        <v>14862</v>
      </c>
      <c r="AD11281" t="s">
        <v>59332</v>
      </c>
      <c r="AE11281" t="s">
        <v>88</v>
      </c>
      <c r="AF11281" t="s">
        <v>88</v>
      </c>
      <c r="AG11281" t="s">
        <v>29346</v>
      </c>
    </row>
    <row r="11282" spans="1:33" x14ac:dyDescent="0.55000000000000004">
      <c r="A11282" t="s">
        <v>59333</v>
      </c>
      <c r="B11282" t="s">
        <v>65000</v>
      </c>
      <c r="C11282" t="s">
        <v>59334</v>
      </c>
      <c r="D11282" t="s">
        <v>59335</v>
      </c>
      <c r="E11282" t="s">
        <v>59278</v>
      </c>
      <c r="F11282" t="s">
        <v>15877</v>
      </c>
      <c r="U11282" t="s">
        <v>179</v>
      </c>
      <c r="V11282" t="s">
        <v>281</v>
      </c>
      <c r="W11282" t="s">
        <v>179</v>
      </c>
      <c r="X11282" t="s">
        <v>138</v>
      </c>
      <c r="Y11282" t="s">
        <v>84</v>
      </c>
      <c r="AB11282" t="s">
        <v>88</v>
      </c>
      <c r="AC11282" t="s">
        <v>14862</v>
      </c>
      <c r="AD11282" t="s">
        <v>59335</v>
      </c>
      <c r="AE11282" t="s">
        <v>88</v>
      </c>
      <c r="AF11282" t="s">
        <v>88</v>
      </c>
      <c r="AG11282" t="s">
        <v>15879</v>
      </c>
    </row>
    <row r="11283" spans="1:33" x14ac:dyDescent="0.55000000000000004">
      <c r="A11283" t="s">
        <v>59336</v>
      </c>
      <c r="B11283" t="s">
        <v>65000</v>
      </c>
      <c r="C11283" t="s">
        <v>59337</v>
      </c>
      <c r="D11283" t="s">
        <v>59338</v>
      </c>
      <c r="E11283" t="s">
        <v>59031</v>
      </c>
      <c r="F11283" t="s">
        <v>10510</v>
      </c>
      <c r="U11283" t="s">
        <v>11891</v>
      </c>
      <c r="V11283" t="s">
        <v>368</v>
      </c>
      <c r="W11283" t="s">
        <v>179</v>
      </c>
      <c r="X11283" t="s">
        <v>138</v>
      </c>
      <c r="Y11283" t="s">
        <v>84</v>
      </c>
      <c r="AB11283" t="s">
        <v>59032</v>
      </c>
      <c r="AC11283" t="s">
        <v>13156</v>
      </c>
      <c r="AD11283" t="s">
        <v>59338</v>
      </c>
      <c r="AE11283" t="s">
        <v>88</v>
      </c>
      <c r="AF11283" t="s">
        <v>88</v>
      </c>
      <c r="AG11283" t="s">
        <v>10512</v>
      </c>
    </row>
    <row r="11284" spans="1:33" x14ac:dyDescent="0.55000000000000004">
      <c r="A11284" t="s">
        <v>59339</v>
      </c>
      <c r="B11284" t="s">
        <v>65000</v>
      </c>
      <c r="C11284" t="s">
        <v>59340</v>
      </c>
      <c r="D11284" t="s">
        <v>59341</v>
      </c>
      <c r="E11284" t="s">
        <v>59047</v>
      </c>
      <c r="F11284" t="s">
        <v>23234</v>
      </c>
      <c r="U11284" t="s">
        <v>210</v>
      </c>
      <c r="V11284" t="s">
        <v>852</v>
      </c>
      <c r="W11284" t="s">
        <v>852</v>
      </c>
      <c r="X11284" t="s">
        <v>138</v>
      </c>
      <c r="Y11284" t="s">
        <v>84</v>
      </c>
      <c r="AB11284" t="s">
        <v>59048</v>
      </c>
      <c r="AC11284" t="s">
        <v>13156</v>
      </c>
      <c r="AD11284" t="s">
        <v>59342</v>
      </c>
      <c r="AE11284" t="s">
        <v>88</v>
      </c>
      <c r="AF11284" t="s">
        <v>88</v>
      </c>
      <c r="AG11284" t="s">
        <v>773</v>
      </c>
    </row>
    <row r="11285" spans="1:33" x14ac:dyDescent="0.55000000000000004">
      <c r="A11285" t="s">
        <v>59343</v>
      </c>
      <c r="B11285" t="s">
        <v>65000</v>
      </c>
      <c r="C11285" t="s">
        <v>59344</v>
      </c>
      <c r="D11285" t="s">
        <v>59345</v>
      </c>
      <c r="E11285" t="s">
        <v>59031</v>
      </c>
      <c r="F11285" t="s">
        <v>2605</v>
      </c>
      <c r="U11285" t="s">
        <v>422</v>
      </c>
      <c r="V11285" t="s">
        <v>468</v>
      </c>
      <c r="W11285" t="s">
        <v>138</v>
      </c>
      <c r="X11285" t="s">
        <v>280</v>
      </c>
      <c r="Y11285" t="s">
        <v>84</v>
      </c>
      <c r="AB11285" t="s">
        <v>59032</v>
      </c>
      <c r="AC11285" t="s">
        <v>14862</v>
      </c>
      <c r="AD11285" t="s">
        <v>59345</v>
      </c>
      <c r="AE11285" t="s">
        <v>88</v>
      </c>
      <c r="AF11285" t="s">
        <v>88</v>
      </c>
      <c r="AG11285" t="s">
        <v>1090</v>
      </c>
    </row>
    <row r="11286" spans="1:33" x14ac:dyDescent="0.55000000000000004">
      <c r="A11286" t="s">
        <v>59346</v>
      </c>
      <c r="B11286" t="s">
        <v>65000</v>
      </c>
      <c r="C11286" t="s">
        <v>59347</v>
      </c>
      <c r="D11286" t="s">
        <v>59348</v>
      </c>
      <c r="E11286" t="s">
        <v>24678</v>
      </c>
      <c r="F11286" t="s">
        <v>8976</v>
      </c>
      <c r="U11286" t="s">
        <v>388</v>
      </c>
      <c r="V11286" t="s">
        <v>138</v>
      </c>
      <c r="W11286" t="s">
        <v>1634</v>
      </c>
      <c r="X11286" t="s">
        <v>280</v>
      </c>
      <c r="Y11286" t="s">
        <v>84</v>
      </c>
      <c r="AB11286" t="s">
        <v>24678</v>
      </c>
      <c r="AC11286" t="s">
        <v>13156</v>
      </c>
      <c r="AD11286" t="s">
        <v>59349</v>
      </c>
      <c r="AE11286" t="s">
        <v>88</v>
      </c>
      <c r="AF11286" t="s">
        <v>88</v>
      </c>
      <c r="AG11286" t="s">
        <v>8978</v>
      </c>
    </row>
    <row r="11287" spans="1:33" x14ac:dyDescent="0.55000000000000004">
      <c r="A11287" t="s">
        <v>59350</v>
      </c>
      <c r="B11287" t="s">
        <v>65000</v>
      </c>
      <c r="C11287" t="s">
        <v>59351</v>
      </c>
      <c r="D11287" t="s">
        <v>59352</v>
      </c>
      <c r="E11287" t="s">
        <v>59031</v>
      </c>
      <c r="F11287" t="s">
        <v>23234</v>
      </c>
      <c r="U11287" t="s">
        <v>422</v>
      </c>
      <c r="V11287" t="s">
        <v>281</v>
      </c>
      <c r="W11287" t="s">
        <v>852</v>
      </c>
      <c r="X11287" t="s">
        <v>468</v>
      </c>
      <c r="Y11287" t="s">
        <v>84</v>
      </c>
      <c r="AB11287" t="s">
        <v>59032</v>
      </c>
      <c r="AC11287" t="s">
        <v>13156</v>
      </c>
      <c r="AD11287" t="s">
        <v>59352</v>
      </c>
      <c r="AE11287" t="s">
        <v>88</v>
      </c>
      <c r="AF11287" t="s">
        <v>88</v>
      </c>
      <c r="AG11287" t="s">
        <v>773</v>
      </c>
    </row>
    <row r="11288" spans="1:33" x14ac:dyDescent="0.55000000000000004">
      <c r="A11288" t="s">
        <v>59353</v>
      </c>
      <c r="B11288" t="s">
        <v>65000</v>
      </c>
      <c r="C11288" t="s">
        <v>59354</v>
      </c>
      <c r="D11288" t="s">
        <v>59355</v>
      </c>
      <c r="E11288" t="s">
        <v>59356</v>
      </c>
      <c r="F11288" t="s">
        <v>17093</v>
      </c>
      <c r="U11288" t="s">
        <v>422</v>
      </c>
      <c r="V11288" t="s">
        <v>138</v>
      </c>
      <c r="W11288" t="s">
        <v>281</v>
      </c>
      <c r="X11288" t="s">
        <v>1981</v>
      </c>
      <c r="Y11288" t="s">
        <v>84</v>
      </c>
      <c r="AB11288" t="s">
        <v>59357</v>
      </c>
      <c r="AC11288" t="s">
        <v>13156</v>
      </c>
      <c r="AD11288" t="s">
        <v>59355</v>
      </c>
      <c r="AE11288" t="s">
        <v>88</v>
      </c>
      <c r="AF11288" t="s">
        <v>88</v>
      </c>
      <c r="AG11288" t="s">
        <v>17094</v>
      </c>
    </row>
    <row r="11289" spans="1:33" x14ac:dyDescent="0.55000000000000004">
      <c r="A11289" t="s">
        <v>59358</v>
      </c>
      <c r="B11289" t="s">
        <v>65000</v>
      </c>
      <c r="C11289" t="s">
        <v>59359</v>
      </c>
      <c r="D11289" t="s">
        <v>59360</v>
      </c>
      <c r="E11289" t="s">
        <v>59047</v>
      </c>
      <c r="F11289" t="s">
        <v>3785</v>
      </c>
      <c r="V11289" t="s">
        <v>3101</v>
      </c>
      <c r="W11289" t="s">
        <v>3101</v>
      </c>
      <c r="X11289" t="s">
        <v>930</v>
      </c>
      <c r="Y11289" t="s">
        <v>84</v>
      </c>
      <c r="AB11289" t="s">
        <v>59048</v>
      </c>
      <c r="AC11289" t="s">
        <v>14862</v>
      </c>
      <c r="AD11289" t="s">
        <v>88</v>
      </c>
      <c r="AE11289" t="s">
        <v>88</v>
      </c>
      <c r="AF11289" t="s">
        <v>88</v>
      </c>
      <c r="AG11289" t="s">
        <v>20069</v>
      </c>
    </row>
    <row r="11290" spans="1:33" x14ac:dyDescent="0.55000000000000004">
      <c r="A11290" t="s">
        <v>59361</v>
      </c>
      <c r="B11290" t="s">
        <v>65000</v>
      </c>
      <c r="C11290" t="s">
        <v>59362</v>
      </c>
      <c r="D11290" t="s">
        <v>59363</v>
      </c>
      <c r="E11290" t="s">
        <v>59047</v>
      </c>
      <c r="F11290" t="s">
        <v>8976</v>
      </c>
      <c r="U11290" t="s">
        <v>640</v>
      </c>
      <c r="V11290" t="s">
        <v>180</v>
      </c>
      <c r="W11290" t="s">
        <v>138</v>
      </c>
      <c r="X11290" t="s">
        <v>14577</v>
      </c>
      <c r="Y11290" t="s">
        <v>84</v>
      </c>
      <c r="AB11290" t="s">
        <v>59048</v>
      </c>
      <c r="AC11290" t="s">
        <v>14862</v>
      </c>
      <c r="AD11290" t="s">
        <v>88</v>
      </c>
      <c r="AE11290" t="s">
        <v>88</v>
      </c>
      <c r="AF11290" t="s">
        <v>88</v>
      </c>
      <c r="AG11290" t="s">
        <v>8978</v>
      </c>
    </row>
    <row r="11291" spans="1:33" x14ac:dyDescent="0.55000000000000004">
      <c r="A11291" t="s">
        <v>59364</v>
      </c>
      <c r="B11291" t="s">
        <v>65000</v>
      </c>
      <c r="C11291" t="s">
        <v>59365</v>
      </c>
      <c r="D11291" t="s">
        <v>59366</v>
      </c>
      <c r="E11291" t="s">
        <v>59047</v>
      </c>
      <c r="F11291" t="s">
        <v>159</v>
      </c>
      <c r="V11291" t="s">
        <v>3101</v>
      </c>
      <c r="W11291" t="s">
        <v>307</v>
      </c>
      <c r="X11291" t="s">
        <v>2832</v>
      </c>
      <c r="Y11291" t="s">
        <v>84</v>
      </c>
      <c r="AB11291" t="s">
        <v>59048</v>
      </c>
      <c r="AC11291" t="s">
        <v>14862</v>
      </c>
      <c r="AD11291" t="s">
        <v>59367</v>
      </c>
      <c r="AE11291" t="s">
        <v>88</v>
      </c>
      <c r="AF11291" t="s">
        <v>88</v>
      </c>
      <c r="AG11291" t="s">
        <v>13459</v>
      </c>
    </row>
    <row r="11292" spans="1:33" x14ac:dyDescent="0.55000000000000004">
      <c r="A11292" t="s">
        <v>59368</v>
      </c>
      <c r="B11292" t="s">
        <v>65000</v>
      </c>
      <c r="C11292" t="s">
        <v>59369</v>
      </c>
      <c r="D11292" t="s">
        <v>59370</v>
      </c>
      <c r="E11292" t="s">
        <v>59047</v>
      </c>
      <c r="F11292" t="s">
        <v>19211</v>
      </c>
      <c r="V11292" t="s">
        <v>1981</v>
      </c>
      <c r="W11292" t="s">
        <v>83</v>
      </c>
      <c r="X11292" t="s">
        <v>852</v>
      </c>
      <c r="Y11292" t="s">
        <v>84</v>
      </c>
      <c r="AB11292" t="s">
        <v>59048</v>
      </c>
      <c r="AC11292" t="s">
        <v>14862</v>
      </c>
      <c r="AD11292" t="s">
        <v>59371</v>
      </c>
      <c r="AE11292" t="s">
        <v>88</v>
      </c>
      <c r="AF11292" t="s">
        <v>88</v>
      </c>
      <c r="AG11292" t="s">
        <v>19212</v>
      </c>
    </row>
    <row r="11293" spans="1:33" x14ac:dyDescent="0.55000000000000004">
      <c r="A11293" t="s">
        <v>59372</v>
      </c>
      <c r="B11293" t="s">
        <v>65000</v>
      </c>
      <c r="C11293" t="s">
        <v>59373</v>
      </c>
      <c r="D11293" t="s">
        <v>59374</v>
      </c>
      <c r="E11293" t="s">
        <v>59052</v>
      </c>
      <c r="F11293" t="s">
        <v>368</v>
      </c>
      <c r="Y11293" t="s">
        <v>84</v>
      </c>
      <c r="AB11293" t="s">
        <v>59053</v>
      </c>
      <c r="AC11293" t="s">
        <v>14862</v>
      </c>
      <c r="AD11293" t="s">
        <v>88</v>
      </c>
      <c r="AE11293" t="s">
        <v>88</v>
      </c>
      <c r="AF11293" t="s">
        <v>88</v>
      </c>
      <c r="AG11293" t="s">
        <v>19327</v>
      </c>
    </row>
    <row r="11294" spans="1:33" x14ac:dyDescent="0.55000000000000004">
      <c r="A11294" t="s">
        <v>59375</v>
      </c>
      <c r="B11294" t="s">
        <v>65000</v>
      </c>
      <c r="C11294" t="s">
        <v>59376</v>
      </c>
      <c r="D11294" t="s">
        <v>59377</v>
      </c>
      <c r="E11294" t="s">
        <v>59378</v>
      </c>
      <c r="F11294" t="s">
        <v>8816</v>
      </c>
      <c r="V11294" t="s">
        <v>1304</v>
      </c>
      <c r="W11294" t="s">
        <v>2998</v>
      </c>
      <c r="X11294" t="s">
        <v>1418</v>
      </c>
      <c r="Y11294" t="s">
        <v>84</v>
      </c>
      <c r="AB11294" t="s">
        <v>59379</v>
      </c>
      <c r="AC11294" t="s">
        <v>14862</v>
      </c>
      <c r="AD11294" t="s">
        <v>88</v>
      </c>
      <c r="AE11294" t="s">
        <v>88</v>
      </c>
      <c r="AF11294" t="s">
        <v>88</v>
      </c>
      <c r="AG11294" t="s">
        <v>6935</v>
      </c>
    </row>
    <row r="11295" spans="1:33" x14ac:dyDescent="0.55000000000000004">
      <c r="A11295" t="s">
        <v>59380</v>
      </c>
      <c r="B11295" t="s">
        <v>65003</v>
      </c>
      <c r="C11295" t="s">
        <v>59381</v>
      </c>
      <c r="D11295" t="s">
        <v>59382</v>
      </c>
      <c r="E11295" t="s">
        <v>59383</v>
      </c>
      <c r="F11295" t="s">
        <v>13983</v>
      </c>
      <c r="G11295" t="s">
        <v>2291</v>
      </c>
      <c r="Y11295" t="s">
        <v>84</v>
      </c>
      <c r="AA11295" t="s">
        <v>59384</v>
      </c>
      <c r="AB11295" t="s">
        <v>59383</v>
      </c>
      <c r="AC11295" t="s">
        <v>585</v>
      </c>
      <c r="AD11295" t="s">
        <v>88</v>
      </c>
      <c r="AE11295" t="s">
        <v>88</v>
      </c>
      <c r="AF11295" t="s">
        <v>88</v>
      </c>
      <c r="AG11295" t="s">
        <v>59385</v>
      </c>
    </row>
    <row r="11296" spans="1:33" x14ac:dyDescent="0.55000000000000004">
      <c r="A11296" t="s">
        <v>59386</v>
      </c>
      <c r="B11296" t="s">
        <v>65004</v>
      </c>
      <c r="C11296" t="s">
        <v>59387</v>
      </c>
      <c r="D11296" t="s">
        <v>59388</v>
      </c>
      <c r="E11296" t="s">
        <v>59389</v>
      </c>
      <c r="F11296" t="s">
        <v>1385</v>
      </c>
      <c r="T11296" t="s">
        <v>24509</v>
      </c>
      <c r="U11296" t="s">
        <v>1768</v>
      </c>
      <c r="V11296" t="s">
        <v>1768</v>
      </c>
      <c r="W11296" t="s">
        <v>1768</v>
      </c>
      <c r="X11296" t="s">
        <v>1768</v>
      </c>
      <c r="Y11296" t="s">
        <v>4384</v>
      </c>
      <c r="AB11296" t="s">
        <v>59390</v>
      </c>
      <c r="AC11296" t="s">
        <v>3063</v>
      </c>
      <c r="AD11296" t="s">
        <v>88</v>
      </c>
      <c r="AE11296" t="s">
        <v>59391</v>
      </c>
      <c r="AF11296" t="s">
        <v>88</v>
      </c>
      <c r="AG11296" t="s">
        <v>1387</v>
      </c>
    </row>
    <row r="11297" spans="1:33" x14ac:dyDescent="0.55000000000000004">
      <c r="A11297" t="s">
        <v>59392</v>
      </c>
      <c r="B11297" t="s">
        <v>65004</v>
      </c>
      <c r="C11297" t="s">
        <v>59393</v>
      </c>
      <c r="D11297" t="s">
        <v>59394</v>
      </c>
      <c r="E11297" t="s">
        <v>59395</v>
      </c>
      <c r="F11297" t="s">
        <v>1385</v>
      </c>
      <c r="T11297" t="s">
        <v>24509</v>
      </c>
      <c r="U11297" t="s">
        <v>1768</v>
      </c>
      <c r="V11297" t="s">
        <v>1768</v>
      </c>
      <c r="W11297" t="s">
        <v>1768</v>
      </c>
      <c r="X11297" t="s">
        <v>1768</v>
      </c>
      <c r="Y11297" t="s">
        <v>4384</v>
      </c>
      <c r="AB11297" t="s">
        <v>59396</v>
      </c>
      <c r="AC11297" t="s">
        <v>3063</v>
      </c>
      <c r="AD11297" t="s">
        <v>88</v>
      </c>
      <c r="AE11297" t="s">
        <v>24533</v>
      </c>
      <c r="AF11297" t="s">
        <v>88</v>
      </c>
      <c r="AG11297" t="s">
        <v>1387</v>
      </c>
    </row>
    <row r="11298" spans="1:33" x14ac:dyDescent="0.55000000000000004">
      <c r="A11298" t="s">
        <v>59397</v>
      </c>
      <c r="B11298" t="s">
        <v>65004</v>
      </c>
      <c r="C11298" t="s">
        <v>59398</v>
      </c>
      <c r="D11298" t="s">
        <v>59399</v>
      </c>
      <c r="E11298" t="s">
        <v>59400</v>
      </c>
      <c r="F11298" t="s">
        <v>1385</v>
      </c>
      <c r="T11298" t="s">
        <v>24509</v>
      </c>
      <c r="U11298" t="s">
        <v>8791</v>
      </c>
      <c r="V11298" t="s">
        <v>544</v>
      </c>
      <c r="W11298" t="s">
        <v>280</v>
      </c>
      <c r="X11298" t="s">
        <v>280</v>
      </c>
      <c r="Y11298" t="s">
        <v>4384</v>
      </c>
      <c r="AA11298" t="s">
        <v>59401</v>
      </c>
      <c r="AB11298" t="s">
        <v>59400</v>
      </c>
      <c r="AC11298" t="s">
        <v>3063</v>
      </c>
      <c r="AD11298" t="s">
        <v>88</v>
      </c>
      <c r="AE11298" t="s">
        <v>59402</v>
      </c>
      <c r="AF11298" t="s">
        <v>88</v>
      </c>
      <c r="AG11298" t="s">
        <v>1387</v>
      </c>
    </row>
    <row r="11299" spans="1:33" x14ac:dyDescent="0.55000000000000004">
      <c r="A11299" t="s">
        <v>59403</v>
      </c>
      <c r="B11299" t="s">
        <v>65004</v>
      </c>
      <c r="C11299" t="s">
        <v>59404</v>
      </c>
      <c r="D11299" t="s">
        <v>59405</v>
      </c>
      <c r="E11299" t="s">
        <v>59406</v>
      </c>
      <c r="F11299" t="s">
        <v>1385</v>
      </c>
      <c r="T11299" t="s">
        <v>24509</v>
      </c>
      <c r="U11299" t="s">
        <v>8791</v>
      </c>
      <c r="V11299" t="s">
        <v>544</v>
      </c>
      <c r="W11299" t="s">
        <v>280</v>
      </c>
      <c r="X11299" t="s">
        <v>280</v>
      </c>
      <c r="Y11299" t="s">
        <v>4384</v>
      </c>
      <c r="AA11299" t="s">
        <v>59407</v>
      </c>
      <c r="AB11299" t="s">
        <v>59408</v>
      </c>
      <c r="AC11299" t="s">
        <v>3063</v>
      </c>
      <c r="AD11299" t="s">
        <v>88</v>
      </c>
      <c r="AE11299" t="s">
        <v>59409</v>
      </c>
      <c r="AF11299" t="s">
        <v>88</v>
      </c>
      <c r="AG11299" t="s">
        <v>1387</v>
      </c>
    </row>
    <row r="11300" spans="1:33" x14ac:dyDescent="0.55000000000000004">
      <c r="A11300" t="s">
        <v>59410</v>
      </c>
      <c r="B11300" t="s">
        <v>64674</v>
      </c>
      <c r="C11300" t="s">
        <v>59411</v>
      </c>
      <c r="D11300" t="s">
        <v>59412</v>
      </c>
      <c r="E11300" t="s">
        <v>59413</v>
      </c>
      <c r="F11300" t="s">
        <v>2614</v>
      </c>
      <c r="G11300" t="s">
        <v>94</v>
      </c>
      <c r="H11300" t="s">
        <v>1410</v>
      </c>
      <c r="I11300" t="s">
        <v>2223</v>
      </c>
      <c r="J11300" t="s">
        <v>1554</v>
      </c>
      <c r="K11300" t="s">
        <v>866</v>
      </c>
      <c r="M11300" t="s">
        <v>1268</v>
      </c>
      <c r="N11300" t="s">
        <v>2741</v>
      </c>
      <c r="O11300" t="s">
        <v>354</v>
      </c>
      <c r="P11300" t="s">
        <v>134</v>
      </c>
      <c r="R11300" t="s">
        <v>1206</v>
      </c>
      <c r="S11300" t="s">
        <v>4060</v>
      </c>
      <c r="T11300" t="s">
        <v>136</v>
      </c>
      <c r="U11300" t="s">
        <v>1015</v>
      </c>
      <c r="V11300" t="s">
        <v>497</v>
      </c>
      <c r="W11300" t="s">
        <v>124</v>
      </c>
      <c r="X11300" t="s">
        <v>138</v>
      </c>
      <c r="Y11300" t="s">
        <v>84</v>
      </c>
      <c r="Z11300" t="s">
        <v>59414</v>
      </c>
      <c r="AB11300" t="s">
        <v>88</v>
      </c>
      <c r="AC11300" t="s">
        <v>144</v>
      </c>
      <c r="AD11300" t="s">
        <v>88</v>
      </c>
      <c r="AE11300" t="s">
        <v>59415</v>
      </c>
      <c r="AF11300" t="s">
        <v>18825</v>
      </c>
      <c r="AG11300" t="s">
        <v>88</v>
      </c>
    </row>
    <row r="11301" spans="1:33" x14ac:dyDescent="0.55000000000000004">
      <c r="A11301" t="s">
        <v>59416</v>
      </c>
      <c r="B11301" t="s">
        <v>64674</v>
      </c>
      <c r="C11301" t="s">
        <v>59417</v>
      </c>
      <c r="D11301" t="s">
        <v>59418</v>
      </c>
      <c r="E11301" t="s">
        <v>13537</v>
      </c>
      <c r="F11301" t="s">
        <v>388</v>
      </c>
      <c r="G11301" t="s">
        <v>94</v>
      </c>
      <c r="H11301" t="s">
        <v>609</v>
      </c>
      <c r="I11301" t="s">
        <v>2223</v>
      </c>
      <c r="J11301" t="s">
        <v>2783</v>
      </c>
      <c r="K11301" t="s">
        <v>866</v>
      </c>
      <c r="M11301" t="s">
        <v>494</v>
      </c>
      <c r="N11301" t="s">
        <v>1979</v>
      </c>
      <c r="O11301" t="s">
        <v>246</v>
      </c>
      <c r="P11301" t="s">
        <v>134</v>
      </c>
      <c r="Q11301" t="s">
        <v>154</v>
      </c>
      <c r="R11301" t="s">
        <v>77</v>
      </c>
      <c r="S11301" t="s">
        <v>293</v>
      </c>
      <c r="T11301" t="s">
        <v>136</v>
      </c>
      <c r="U11301" t="s">
        <v>13533</v>
      </c>
      <c r="V11301" t="s">
        <v>368</v>
      </c>
      <c r="W11301" t="s">
        <v>853</v>
      </c>
      <c r="X11301" t="s">
        <v>138</v>
      </c>
      <c r="Y11301" t="s">
        <v>84</v>
      </c>
      <c r="Z11301" t="s">
        <v>13521</v>
      </c>
      <c r="AB11301" t="s">
        <v>88</v>
      </c>
      <c r="AC11301" t="s">
        <v>144</v>
      </c>
      <c r="AD11301" t="s">
        <v>88</v>
      </c>
      <c r="AE11301" t="s">
        <v>59419</v>
      </c>
      <c r="AF11301" t="s">
        <v>59420</v>
      </c>
      <c r="AG11301" t="s">
        <v>550</v>
      </c>
    </row>
    <row r="11302" spans="1:33" x14ac:dyDescent="0.55000000000000004">
      <c r="A11302" t="s">
        <v>59421</v>
      </c>
      <c r="B11302" t="s">
        <v>64674</v>
      </c>
      <c r="C11302" t="s">
        <v>59422</v>
      </c>
      <c r="D11302" t="s">
        <v>59423</v>
      </c>
      <c r="E11302" t="s">
        <v>8887</v>
      </c>
      <c r="F11302" t="s">
        <v>540</v>
      </c>
      <c r="G11302" t="s">
        <v>94</v>
      </c>
      <c r="H11302" t="s">
        <v>1410</v>
      </c>
      <c r="I11302" t="s">
        <v>2223</v>
      </c>
      <c r="J11302" t="s">
        <v>1554</v>
      </c>
      <c r="K11302" t="s">
        <v>866</v>
      </c>
      <c r="M11302" t="s">
        <v>1268</v>
      </c>
      <c r="N11302" t="s">
        <v>2741</v>
      </c>
      <c r="O11302" t="s">
        <v>354</v>
      </c>
      <c r="P11302" t="s">
        <v>134</v>
      </c>
      <c r="Q11302" t="s">
        <v>154</v>
      </c>
      <c r="R11302" t="s">
        <v>1206</v>
      </c>
      <c r="S11302" t="s">
        <v>293</v>
      </c>
      <c r="T11302" t="s">
        <v>136</v>
      </c>
      <c r="U11302" t="s">
        <v>13533</v>
      </c>
      <c r="V11302" t="s">
        <v>368</v>
      </c>
      <c r="W11302" t="s">
        <v>388</v>
      </c>
      <c r="X11302" t="s">
        <v>281</v>
      </c>
      <c r="Y11302" t="s">
        <v>84</v>
      </c>
      <c r="Z11302" t="s">
        <v>59414</v>
      </c>
      <c r="AB11302" t="s">
        <v>8890</v>
      </c>
      <c r="AC11302" t="s">
        <v>144</v>
      </c>
      <c r="AD11302" t="s">
        <v>88</v>
      </c>
      <c r="AE11302" t="s">
        <v>59415</v>
      </c>
      <c r="AF11302" t="s">
        <v>18825</v>
      </c>
      <c r="AG11302" t="s">
        <v>550</v>
      </c>
    </row>
    <row r="11303" spans="1:33" x14ac:dyDescent="0.55000000000000004">
      <c r="A11303" t="s">
        <v>59424</v>
      </c>
      <c r="B11303" t="s">
        <v>64674</v>
      </c>
      <c r="C11303" t="s">
        <v>59425</v>
      </c>
      <c r="D11303" t="s">
        <v>59426</v>
      </c>
      <c r="E11303" t="s">
        <v>8887</v>
      </c>
      <c r="F11303" t="s">
        <v>59427</v>
      </c>
      <c r="G11303" t="s">
        <v>94</v>
      </c>
      <c r="H11303" t="s">
        <v>1410</v>
      </c>
      <c r="I11303" t="s">
        <v>2223</v>
      </c>
      <c r="J11303" t="s">
        <v>1554</v>
      </c>
      <c r="K11303" t="s">
        <v>866</v>
      </c>
      <c r="M11303" t="s">
        <v>1268</v>
      </c>
      <c r="N11303" t="s">
        <v>2741</v>
      </c>
      <c r="O11303" t="s">
        <v>354</v>
      </c>
      <c r="P11303" t="s">
        <v>134</v>
      </c>
      <c r="Q11303" t="s">
        <v>154</v>
      </c>
      <c r="R11303" t="s">
        <v>1206</v>
      </c>
      <c r="S11303" t="s">
        <v>18838</v>
      </c>
      <c r="T11303" t="s">
        <v>136</v>
      </c>
      <c r="U11303" t="s">
        <v>18849</v>
      </c>
      <c r="V11303" t="s">
        <v>388</v>
      </c>
      <c r="W11303" t="s">
        <v>558</v>
      </c>
      <c r="X11303" t="s">
        <v>1318</v>
      </c>
      <c r="Y11303" t="s">
        <v>84</v>
      </c>
      <c r="Z11303" t="s">
        <v>59414</v>
      </c>
      <c r="AB11303" t="s">
        <v>8890</v>
      </c>
      <c r="AC11303" t="s">
        <v>144</v>
      </c>
      <c r="AD11303" t="s">
        <v>88</v>
      </c>
      <c r="AE11303" t="s">
        <v>59415</v>
      </c>
      <c r="AF11303" t="s">
        <v>18825</v>
      </c>
      <c r="AG11303" t="s">
        <v>32173</v>
      </c>
    </row>
    <row r="11304" spans="1:33" x14ac:dyDescent="0.55000000000000004">
      <c r="A11304" t="s">
        <v>59428</v>
      </c>
      <c r="B11304" t="s">
        <v>64674</v>
      </c>
      <c r="C11304" t="s">
        <v>59429</v>
      </c>
      <c r="D11304" t="s">
        <v>59430</v>
      </c>
      <c r="E11304" t="s">
        <v>13537</v>
      </c>
      <c r="F11304" t="s">
        <v>746</v>
      </c>
      <c r="G11304" t="s">
        <v>94</v>
      </c>
      <c r="H11304" t="s">
        <v>609</v>
      </c>
      <c r="I11304" t="s">
        <v>2223</v>
      </c>
      <c r="J11304" t="s">
        <v>2783</v>
      </c>
      <c r="K11304" t="s">
        <v>866</v>
      </c>
      <c r="M11304" t="s">
        <v>494</v>
      </c>
      <c r="N11304" t="s">
        <v>1979</v>
      </c>
      <c r="O11304" t="s">
        <v>246</v>
      </c>
      <c r="P11304" t="s">
        <v>134</v>
      </c>
      <c r="Q11304" t="s">
        <v>154</v>
      </c>
      <c r="R11304" t="s">
        <v>77</v>
      </c>
      <c r="S11304" t="s">
        <v>4060</v>
      </c>
      <c r="T11304" t="s">
        <v>136</v>
      </c>
      <c r="U11304" t="s">
        <v>1015</v>
      </c>
      <c r="V11304" t="s">
        <v>497</v>
      </c>
      <c r="W11304" t="s">
        <v>124</v>
      </c>
      <c r="X11304" t="s">
        <v>138</v>
      </c>
      <c r="Y11304" t="s">
        <v>84</v>
      </c>
      <c r="Z11304" t="s">
        <v>13521</v>
      </c>
      <c r="AB11304" t="s">
        <v>88</v>
      </c>
      <c r="AC11304" t="s">
        <v>144</v>
      </c>
      <c r="AD11304" t="s">
        <v>88</v>
      </c>
      <c r="AE11304" t="s">
        <v>59419</v>
      </c>
      <c r="AF11304" t="s">
        <v>59420</v>
      </c>
      <c r="AG11304" t="s">
        <v>88</v>
      </c>
    </row>
    <row r="11305" spans="1:33" x14ac:dyDescent="0.55000000000000004">
      <c r="A11305" t="s">
        <v>59431</v>
      </c>
      <c r="B11305" t="s">
        <v>64674</v>
      </c>
      <c r="C11305" t="s">
        <v>59432</v>
      </c>
      <c r="D11305" t="s">
        <v>59433</v>
      </c>
      <c r="E11305" t="s">
        <v>8887</v>
      </c>
      <c r="F11305" t="s">
        <v>32485</v>
      </c>
      <c r="G11305" t="s">
        <v>94</v>
      </c>
      <c r="H11305" t="s">
        <v>1410</v>
      </c>
      <c r="I11305" t="s">
        <v>2223</v>
      </c>
      <c r="J11305" t="s">
        <v>1554</v>
      </c>
      <c r="K11305" t="s">
        <v>866</v>
      </c>
      <c r="M11305" t="s">
        <v>1268</v>
      </c>
      <c r="N11305" t="s">
        <v>2741</v>
      </c>
      <c r="O11305" t="s">
        <v>354</v>
      </c>
      <c r="P11305" t="s">
        <v>134</v>
      </c>
      <c r="Q11305" t="s">
        <v>154</v>
      </c>
      <c r="R11305" t="s">
        <v>1206</v>
      </c>
      <c r="S11305" t="s">
        <v>366</v>
      </c>
      <c r="T11305" t="s">
        <v>136</v>
      </c>
      <c r="U11305" t="s">
        <v>1386</v>
      </c>
      <c r="V11305" t="s">
        <v>388</v>
      </c>
      <c r="W11305" t="s">
        <v>210</v>
      </c>
      <c r="X11305" t="s">
        <v>138</v>
      </c>
      <c r="Y11305" t="s">
        <v>84</v>
      </c>
      <c r="Z11305" t="s">
        <v>59414</v>
      </c>
      <c r="AB11305" t="s">
        <v>8890</v>
      </c>
      <c r="AC11305" t="s">
        <v>144</v>
      </c>
      <c r="AD11305" t="s">
        <v>88</v>
      </c>
      <c r="AE11305" t="s">
        <v>59415</v>
      </c>
      <c r="AF11305" t="s">
        <v>18825</v>
      </c>
      <c r="AG11305" t="s">
        <v>59434</v>
      </c>
    </row>
    <row r="11306" spans="1:33" x14ac:dyDescent="0.55000000000000004">
      <c r="A11306" t="s">
        <v>59435</v>
      </c>
      <c r="B11306" t="s">
        <v>64674</v>
      </c>
      <c r="C11306" t="s">
        <v>59436</v>
      </c>
      <c r="D11306" t="s">
        <v>59437</v>
      </c>
      <c r="E11306" t="s">
        <v>8887</v>
      </c>
      <c r="F11306" t="s">
        <v>32485</v>
      </c>
      <c r="G11306" t="s">
        <v>94</v>
      </c>
      <c r="H11306" t="s">
        <v>1410</v>
      </c>
      <c r="I11306" t="s">
        <v>2223</v>
      </c>
      <c r="J11306" t="s">
        <v>1554</v>
      </c>
      <c r="K11306" t="s">
        <v>866</v>
      </c>
      <c r="M11306" t="s">
        <v>1268</v>
      </c>
      <c r="N11306" t="s">
        <v>2741</v>
      </c>
      <c r="O11306" t="s">
        <v>354</v>
      </c>
      <c r="P11306" t="s">
        <v>134</v>
      </c>
      <c r="Q11306" t="s">
        <v>154</v>
      </c>
      <c r="R11306" t="s">
        <v>1206</v>
      </c>
      <c r="S11306" t="s">
        <v>366</v>
      </c>
      <c r="T11306" t="s">
        <v>136</v>
      </c>
      <c r="U11306" t="s">
        <v>1386</v>
      </c>
      <c r="V11306" t="s">
        <v>388</v>
      </c>
      <c r="W11306" t="s">
        <v>210</v>
      </c>
      <c r="X11306" t="s">
        <v>1318</v>
      </c>
      <c r="Y11306" t="s">
        <v>84</v>
      </c>
      <c r="Z11306" t="s">
        <v>59438</v>
      </c>
      <c r="AB11306" t="s">
        <v>8890</v>
      </c>
      <c r="AC11306" t="s">
        <v>144</v>
      </c>
      <c r="AD11306" t="s">
        <v>88</v>
      </c>
      <c r="AE11306" t="s">
        <v>59415</v>
      </c>
      <c r="AF11306" t="s">
        <v>13523</v>
      </c>
      <c r="AG11306" t="s">
        <v>59434</v>
      </c>
    </row>
    <row r="11307" spans="1:33" x14ac:dyDescent="0.55000000000000004">
      <c r="A11307" t="s">
        <v>59439</v>
      </c>
      <c r="B11307" t="s">
        <v>64853</v>
      </c>
      <c r="C11307" t="s">
        <v>59440</v>
      </c>
      <c r="D11307" t="s">
        <v>59441</v>
      </c>
      <c r="E11307" t="s">
        <v>59442</v>
      </c>
      <c r="F11307" t="s">
        <v>14054</v>
      </c>
      <c r="U11307" t="s">
        <v>914</v>
      </c>
      <c r="V11307" t="s">
        <v>280</v>
      </c>
      <c r="W11307" t="s">
        <v>281</v>
      </c>
      <c r="X11307" t="s">
        <v>544</v>
      </c>
      <c r="Y11307" t="s">
        <v>1358</v>
      </c>
      <c r="AB11307" t="s">
        <v>59443</v>
      </c>
      <c r="AC11307" t="s">
        <v>4246</v>
      </c>
      <c r="AD11307" t="s">
        <v>59441</v>
      </c>
      <c r="AE11307" t="s">
        <v>88</v>
      </c>
      <c r="AF11307" t="s">
        <v>88</v>
      </c>
      <c r="AG11307" t="s">
        <v>14055</v>
      </c>
    </row>
    <row r="11308" spans="1:33" x14ac:dyDescent="0.55000000000000004">
      <c r="A11308" t="s">
        <v>59444</v>
      </c>
      <c r="B11308" t="s">
        <v>64674</v>
      </c>
      <c r="C11308" t="s">
        <v>59445</v>
      </c>
      <c r="D11308" t="s">
        <v>59446</v>
      </c>
      <c r="E11308" t="s">
        <v>8887</v>
      </c>
      <c r="F11308" t="s">
        <v>746</v>
      </c>
      <c r="G11308" t="s">
        <v>94</v>
      </c>
      <c r="H11308" t="s">
        <v>1410</v>
      </c>
      <c r="I11308" t="s">
        <v>2223</v>
      </c>
      <c r="J11308" t="s">
        <v>1554</v>
      </c>
      <c r="K11308" t="s">
        <v>866</v>
      </c>
      <c r="M11308" t="s">
        <v>1268</v>
      </c>
      <c r="N11308" t="s">
        <v>2741</v>
      </c>
      <c r="O11308" t="s">
        <v>354</v>
      </c>
      <c r="P11308" t="s">
        <v>134</v>
      </c>
      <c r="Q11308" t="s">
        <v>154</v>
      </c>
      <c r="R11308" t="s">
        <v>1206</v>
      </c>
      <c r="S11308" t="s">
        <v>4060</v>
      </c>
      <c r="T11308" t="s">
        <v>136</v>
      </c>
      <c r="U11308" t="s">
        <v>1015</v>
      </c>
      <c r="V11308" t="s">
        <v>497</v>
      </c>
      <c r="W11308" t="s">
        <v>368</v>
      </c>
      <c r="X11308" t="s">
        <v>138</v>
      </c>
      <c r="Y11308" t="s">
        <v>84</v>
      </c>
      <c r="Z11308" t="s">
        <v>59438</v>
      </c>
      <c r="AB11308" t="s">
        <v>8890</v>
      </c>
      <c r="AC11308" t="s">
        <v>144</v>
      </c>
      <c r="AD11308" t="s">
        <v>88</v>
      </c>
      <c r="AE11308" t="s">
        <v>59415</v>
      </c>
      <c r="AF11308" t="s">
        <v>13523</v>
      </c>
      <c r="AG11308" t="s">
        <v>88</v>
      </c>
    </row>
    <row r="11309" spans="1:33" x14ac:dyDescent="0.55000000000000004">
      <c r="A11309" t="s">
        <v>59447</v>
      </c>
      <c r="B11309" t="s">
        <v>64674</v>
      </c>
      <c r="C11309" t="s">
        <v>59448</v>
      </c>
      <c r="D11309" t="s">
        <v>59449</v>
      </c>
      <c r="E11309" t="s">
        <v>59450</v>
      </c>
      <c r="F11309" t="s">
        <v>388</v>
      </c>
      <c r="G11309" t="s">
        <v>94</v>
      </c>
      <c r="H11309" t="s">
        <v>1410</v>
      </c>
      <c r="I11309" t="s">
        <v>2223</v>
      </c>
      <c r="J11309" t="s">
        <v>1554</v>
      </c>
      <c r="K11309" t="s">
        <v>866</v>
      </c>
      <c r="M11309" t="s">
        <v>1268</v>
      </c>
      <c r="N11309" t="s">
        <v>2741</v>
      </c>
      <c r="O11309" t="s">
        <v>354</v>
      </c>
      <c r="P11309" t="s">
        <v>134</v>
      </c>
      <c r="Q11309" t="s">
        <v>154</v>
      </c>
      <c r="R11309" t="s">
        <v>1206</v>
      </c>
      <c r="S11309" t="s">
        <v>293</v>
      </c>
      <c r="T11309" t="s">
        <v>136</v>
      </c>
      <c r="U11309" t="s">
        <v>698</v>
      </c>
      <c r="V11309" t="s">
        <v>124</v>
      </c>
      <c r="W11309" t="s">
        <v>388</v>
      </c>
      <c r="X11309" t="s">
        <v>281</v>
      </c>
      <c r="Y11309" t="s">
        <v>84</v>
      </c>
      <c r="Z11309" t="s">
        <v>59438</v>
      </c>
      <c r="AB11309" t="s">
        <v>88</v>
      </c>
      <c r="AC11309" t="s">
        <v>144</v>
      </c>
      <c r="AD11309" t="s">
        <v>88</v>
      </c>
      <c r="AE11309" t="s">
        <v>59415</v>
      </c>
      <c r="AF11309" t="s">
        <v>13523</v>
      </c>
      <c r="AG11309" t="s">
        <v>550</v>
      </c>
    </row>
    <row r="11310" spans="1:33" x14ac:dyDescent="0.55000000000000004">
      <c r="A11310" t="s">
        <v>59451</v>
      </c>
      <c r="B11310" t="s">
        <v>64674</v>
      </c>
      <c r="C11310" t="s">
        <v>59452</v>
      </c>
      <c r="D11310" t="s">
        <v>59453</v>
      </c>
      <c r="E11310" t="s">
        <v>18886</v>
      </c>
      <c r="F11310" t="s">
        <v>2014</v>
      </c>
      <c r="G11310" t="s">
        <v>94</v>
      </c>
      <c r="H11310" t="s">
        <v>193</v>
      </c>
      <c r="I11310" t="s">
        <v>2031</v>
      </c>
      <c r="J11310" t="s">
        <v>2831</v>
      </c>
      <c r="K11310" t="s">
        <v>1447</v>
      </c>
      <c r="L11310" t="s">
        <v>18881</v>
      </c>
      <c r="M11310" t="s">
        <v>3755</v>
      </c>
      <c r="P11310" t="s">
        <v>75</v>
      </c>
      <c r="Q11310" t="s">
        <v>262</v>
      </c>
      <c r="R11310" t="s">
        <v>77</v>
      </c>
      <c r="S11310" t="s">
        <v>5003</v>
      </c>
      <c r="U11310" t="s">
        <v>640</v>
      </c>
      <c r="V11310" t="s">
        <v>667</v>
      </c>
      <c r="W11310" t="s">
        <v>667</v>
      </c>
      <c r="X11310" t="s">
        <v>280</v>
      </c>
      <c r="Y11310" t="s">
        <v>84</v>
      </c>
      <c r="Z11310" t="s">
        <v>18882</v>
      </c>
      <c r="AB11310" t="s">
        <v>18886</v>
      </c>
      <c r="AC11310" t="s">
        <v>144</v>
      </c>
      <c r="AD11310" t="s">
        <v>88</v>
      </c>
      <c r="AE11310" t="s">
        <v>59454</v>
      </c>
      <c r="AF11310" t="s">
        <v>88</v>
      </c>
      <c r="AG11310" t="s">
        <v>88</v>
      </c>
    </row>
    <row r="11311" spans="1:33" x14ac:dyDescent="0.55000000000000004">
      <c r="A11311" t="s">
        <v>59455</v>
      </c>
      <c r="B11311" t="s">
        <v>64854</v>
      </c>
      <c r="C11311" t="s">
        <v>59456</v>
      </c>
      <c r="D11311" t="s">
        <v>59457</v>
      </c>
      <c r="E11311" t="s">
        <v>59458</v>
      </c>
      <c r="F11311" t="s">
        <v>496</v>
      </c>
      <c r="U11311" t="s">
        <v>388</v>
      </c>
      <c r="Y11311" t="s">
        <v>84</v>
      </c>
      <c r="AB11311" t="s">
        <v>88</v>
      </c>
      <c r="AC11311" t="s">
        <v>6340</v>
      </c>
      <c r="AD11311" t="s">
        <v>88</v>
      </c>
      <c r="AE11311" t="s">
        <v>88</v>
      </c>
      <c r="AF11311" t="s">
        <v>88</v>
      </c>
      <c r="AG11311" t="s">
        <v>10540</v>
      </c>
    </row>
    <row r="11312" spans="1:33" x14ac:dyDescent="0.55000000000000004">
      <c r="A11312" t="s">
        <v>59459</v>
      </c>
      <c r="B11312" t="s">
        <v>64674</v>
      </c>
      <c r="C11312" t="s">
        <v>59460</v>
      </c>
      <c r="D11312" t="s">
        <v>59461</v>
      </c>
      <c r="E11312" t="s">
        <v>59462</v>
      </c>
      <c r="F11312" t="s">
        <v>9154</v>
      </c>
      <c r="G11312" t="s">
        <v>94</v>
      </c>
      <c r="H11312" t="s">
        <v>193</v>
      </c>
      <c r="I11312" t="s">
        <v>2031</v>
      </c>
      <c r="J11312" t="s">
        <v>2831</v>
      </c>
      <c r="K11312" t="s">
        <v>1447</v>
      </c>
      <c r="L11312" t="s">
        <v>18881</v>
      </c>
      <c r="M11312" t="s">
        <v>3755</v>
      </c>
      <c r="P11312" t="s">
        <v>75</v>
      </c>
      <c r="Q11312" t="s">
        <v>262</v>
      </c>
      <c r="R11312" t="s">
        <v>77</v>
      </c>
      <c r="S11312" t="s">
        <v>5003</v>
      </c>
      <c r="U11312" t="s">
        <v>640</v>
      </c>
      <c r="V11312" t="s">
        <v>667</v>
      </c>
      <c r="W11312" t="s">
        <v>667</v>
      </c>
      <c r="X11312" t="s">
        <v>280</v>
      </c>
      <c r="Y11312" t="s">
        <v>84</v>
      </c>
      <c r="Z11312" t="s">
        <v>18882</v>
      </c>
      <c r="AB11312" t="s">
        <v>59462</v>
      </c>
      <c r="AC11312" t="s">
        <v>144</v>
      </c>
      <c r="AD11312" t="s">
        <v>88</v>
      </c>
      <c r="AE11312" t="s">
        <v>59238</v>
      </c>
      <c r="AF11312" t="s">
        <v>88</v>
      </c>
      <c r="AG11312" t="s">
        <v>2014</v>
      </c>
    </row>
    <row r="11313" spans="1:33" x14ac:dyDescent="0.55000000000000004">
      <c r="A11313" t="s">
        <v>59463</v>
      </c>
      <c r="B11313" t="s">
        <v>64887</v>
      </c>
      <c r="C11313" t="s">
        <v>59464</v>
      </c>
      <c r="D11313" t="s">
        <v>59465</v>
      </c>
      <c r="E11313" t="s">
        <v>59466</v>
      </c>
      <c r="F11313" t="s">
        <v>14577</v>
      </c>
      <c r="R11313" t="s">
        <v>688</v>
      </c>
      <c r="Y11313" t="s">
        <v>84</v>
      </c>
      <c r="AB11313" t="s">
        <v>59467</v>
      </c>
      <c r="AC11313" t="s">
        <v>3063</v>
      </c>
      <c r="AD11313" t="s">
        <v>88</v>
      </c>
      <c r="AE11313" t="s">
        <v>59468</v>
      </c>
      <c r="AF11313" t="s">
        <v>88</v>
      </c>
      <c r="AG11313" t="s">
        <v>59469</v>
      </c>
    </row>
    <row r="11314" spans="1:33" x14ac:dyDescent="0.55000000000000004">
      <c r="A11314" t="s">
        <v>59470</v>
      </c>
      <c r="B11314" t="s">
        <v>64913</v>
      </c>
      <c r="C11314" t="s">
        <v>59471</v>
      </c>
      <c r="D11314" t="s">
        <v>59472</v>
      </c>
      <c r="E11314" t="s">
        <v>59473</v>
      </c>
      <c r="F11314" t="s">
        <v>2561</v>
      </c>
      <c r="G11314" t="s">
        <v>7123</v>
      </c>
      <c r="S11314" t="s">
        <v>5903</v>
      </c>
      <c r="T11314" t="s">
        <v>79</v>
      </c>
      <c r="U11314" t="s">
        <v>544</v>
      </c>
      <c r="V11314" t="s">
        <v>545</v>
      </c>
      <c r="W11314" t="s">
        <v>476</v>
      </c>
      <c r="X11314" t="s">
        <v>545</v>
      </c>
      <c r="Y11314" t="s">
        <v>84</v>
      </c>
      <c r="AB11314" t="s">
        <v>88</v>
      </c>
      <c r="AC11314" t="s">
        <v>6481</v>
      </c>
      <c r="AD11314" t="s">
        <v>59472</v>
      </c>
      <c r="AE11314" t="s">
        <v>59474</v>
      </c>
      <c r="AF11314" t="s">
        <v>88</v>
      </c>
      <c r="AG11314" t="s">
        <v>2565</v>
      </c>
    </row>
    <row r="11315" spans="1:33" x14ac:dyDescent="0.55000000000000004">
      <c r="A11315" t="s">
        <v>59475</v>
      </c>
      <c r="B11315" t="s">
        <v>64713</v>
      </c>
      <c r="C11315" t="s">
        <v>59476</v>
      </c>
      <c r="D11315" t="s">
        <v>59477</v>
      </c>
      <c r="E11315" t="s">
        <v>59478</v>
      </c>
      <c r="F11315" t="s">
        <v>16850</v>
      </c>
      <c r="G11315" t="s">
        <v>7123</v>
      </c>
      <c r="R11315" t="s">
        <v>77</v>
      </c>
      <c r="T11315" t="s">
        <v>136</v>
      </c>
      <c r="U11315" t="s">
        <v>281</v>
      </c>
      <c r="V11315" t="s">
        <v>667</v>
      </c>
      <c r="W11315" t="s">
        <v>1981</v>
      </c>
      <c r="X11315" t="s">
        <v>667</v>
      </c>
      <c r="Y11315" t="s">
        <v>84</v>
      </c>
      <c r="AA11315" t="s">
        <v>59479</v>
      </c>
      <c r="AB11315" t="s">
        <v>59478</v>
      </c>
      <c r="AC11315" t="s">
        <v>3202</v>
      </c>
      <c r="AD11315" t="s">
        <v>88</v>
      </c>
      <c r="AE11315" t="s">
        <v>88</v>
      </c>
      <c r="AF11315" t="s">
        <v>88</v>
      </c>
      <c r="AG11315" t="s">
        <v>59480</v>
      </c>
    </row>
    <row r="11316" spans="1:33" x14ac:dyDescent="0.55000000000000004">
      <c r="A11316" t="s">
        <v>59481</v>
      </c>
      <c r="B11316" t="s">
        <v>64913</v>
      </c>
      <c r="C11316" t="s">
        <v>13548</v>
      </c>
      <c r="D11316" t="s">
        <v>59482</v>
      </c>
      <c r="E11316" t="s">
        <v>13550</v>
      </c>
      <c r="F11316" t="s">
        <v>2561</v>
      </c>
      <c r="G11316" t="s">
        <v>4349</v>
      </c>
      <c r="S11316" t="s">
        <v>5903</v>
      </c>
      <c r="T11316" t="s">
        <v>79</v>
      </c>
      <c r="U11316" t="s">
        <v>544</v>
      </c>
      <c r="V11316" t="s">
        <v>545</v>
      </c>
      <c r="W11316" t="s">
        <v>476</v>
      </c>
      <c r="X11316" t="s">
        <v>545</v>
      </c>
      <c r="Y11316" t="s">
        <v>84</v>
      </c>
      <c r="AB11316" t="s">
        <v>88</v>
      </c>
      <c r="AC11316" t="s">
        <v>6481</v>
      </c>
      <c r="AD11316" t="s">
        <v>59482</v>
      </c>
      <c r="AE11316" t="s">
        <v>59483</v>
      </c>
      <c r="AF11316" t="s">
        <v>88</v>
      </c>
      <c r="AG11316" t="s">
        <v>2565</v>
      </c>
    </row>
    <row r="11317" spans="1:33" x14ac:dyDescent="0.55000000000000004">
      <c r="A11317" t="s">
        <v>59484</v>
      </c>
      <c r="B11317" t="s">
        <v>64913</v>
      </c>
      <c r="C11317" t="s">
        <v>59485</v>
      </c>
      <c r="D11317" t="s">
        <v>59486</v>
      </c>
      <c r="E11317" t="s">
        <v>59487</v>
      </c>
      <c r="F11317" t="s">
        <v>2561</v>
      </c>
      <c r="G11317" t="s">
        <v>7123</v>
      </c>
      <c r="S11317" t="s">
        <v>5903</v>
      </c>
      <c r="T11317" t="s">
        <v>79</v>
      </c>
      <c r="U11317" t="s">
        <v>544</v>
      </c>
      <c r="V11317" t="s">
        <v>545</v>
      </c>
      <c r="W11317" t="s">
        <v>476</v>
      </c>
      <c r="X11317" t="s">
        <v>545</v>
      </c>
      <c r="Y11317" t="s">
        <v>84</v>
      </c>
      <c r="AB11317" t="s">
        <v>88</v>
      </c>
      <c r="AC11317" t="s">
        <v>33170</v>
      </c>
      <c r="AD11317" t="s">
        <v>59486</v>
      </c>
      <c r="AE11317" t="s">
        <v>59488</v>
      </c>
      <c r="AF11317" t="s">
        <v>88</v>
      </c>
      <c r="AG11317" t="s">
        <v>2565</v>
      </c>
    </row>
    <row r="11318" spans="1:33" x14ac:dyDescent="0.55000000000000004">
      <c r="A11318" t="s">
        <v>59489</v>
      </c>
      <c r="B11318" t="s">
        <v>64913</v>
      </c>
      <c r="C11318" t="s">
        <v>59490</v>
      </c>
      <c r="D11318" t="s">
        <v>59491</v>
      </c>
      <c r="E11318" t="s">
        <v>59492</v>
      </c>
      <c r="F11318" t="s">
        <v>2561</v>
      </c>
      <c r="G11318" t="s">
        <v>7545</v>
      </c>
      <c r="S11318" t="s">
        <v>5832</v>
      </c>
      <c r="T11318" t="s">
        <v>79</v>
      </c>
      <c r="U11318" t="s">
        <v>544</v>
      </c>
      <c r="V11318" t="s">
        <v>1588</v>
      </c>
      <c r="W11318" t="s">
        <v>476</v>
      </c>
      <c r="X11318" t="s">
        <v>1588</v>
      </c>
      <c r="Y11318" t="s">
        <v>84</v>
      </c>
      <c r="AB11318" t="s">
        <v>88</v>
      </c>
      <c r="AC11318" t="s">
        <v>33170</v>
      </c>
      <c r="AD11318" t="s">
        <v>59491</v>
      </c>
      <c r="AE11318" t="s">
        <v>59493</v>
      </c>
      <c r="AF11318" t="s">
        <v>88</v>
      </c>
      <c r="AG11318" t="s">
        <v>2565</v>
      </c>
    </row>
    <row r="11319" spans="1:33" x14ac:dyDescent="0.55000000000000004">
      <c r="A11319" t="s">
        <v>59494</v>
      </c>
      <c r="B11319" t="s">
        <v>64713</v>
      </c>
      <c r="C11319" t="s">
        <v>59495</v>
      </c>
      <c r="D11319" t="s">
        <v>59496</v>
      </c>
      <c r="E11319" t="s">
        <v>59497</v>
      </c>
      <c r="F11319" t="s">
        <v>16850</v>
      </c>
      <c r="G11319" t="s">
        <v>7123</v>
      </c>
      <c r="T11319" t="s">
        <v>136</v>
      </c>
      <c r="U11319" t="s">
        <v>281</v>
      </c>
      <c r="V11319" t="s">
        <v>667</v>
      </c>
      <c r="W11319" t="s">
        <v>1981</v>
      </c>
      <c r="X11319" t="s">
        <v>667</v>
      </c>
      <c r="Y11319" t="s">
        <v>84</v>
      </c>
      <c r="AA11319" t="s">
        <v>59498</v>
      </c>
      <c r="AB11319" t="s">
        <v>59497</v>
      </c>
      <c r="AC11319" t="s">
        <v>3202</v>
      </c>
      <c r="AD11319" t="s">
        <v>88</v>
      </c>
      <c r="AE11319" t="s">
        <v>88</v>
      </c>
      <c r="AF11319" t="s">
        <v>88</v>
      </c>
      <c r="AG11319" t="s">
        <v>59480</v>
      </c>
    </row>
    <row r="11320" spans="1:33" x14ac:dyDescent="0.55000000000000004">
      <c r="A11320" t="s">
        <v>59499</v>
      </c>
      <c r="B11320" t="s">
        <v>64736</v>
      </c>
      <c r="C11320" t="s">
        <v>59500</v>
      </c>
      <c r="D11320" t="s">
        <v>59501</v>
      </c>
      <c r="E11320" t="s">
        <v>59502</v>
      </c>
      <c r="F11320" t="s">
        <v>13946</v>
      </c>
      <c r="U11320" t="s">
        <v>422</v>
      </c>
      <c r="V11320" t="s">
        <v>281</v>
      </c>
      <c r="W11320" t="s">
        <v>281</v>
      </c>
      <c r="X11320" t="s">
        <v>138</v>
      </c>
      <c r="Y11320" t="s">
        <v>84</v>
      </c>
      <c r="AB11320" t="s">
        <v>59503</v>
      </c>
      <c r="AC11320" t="s">
        <v>14862</v>
      </c>
      <c r="AD11320" t="s">
        <v>59504</v>
      </c>
      <c r="AE11320" t="s">
        <v>88</v>
      </c>
      <c r="AF11320" t="s">
        <v>88</v>
      </c>
      <c r="AG11320" t="s">
        <v>13947</v>
      </c>
    </row>
    <row r="11321" spans="1:33" x14ac:dyDescent="0.55000000000000004">
      <c r="A11321" t="s">
        <v>59505</v>
      </c>
      <c r="B11321" t="s">
        <v>64736</v>
      </c>
      <c r="C11321" t="s">
        <v>59506</v>
      </c>
      <c r="D11321" t="s">
        <v>59507</v>
      </c>
      <c r="E11321" t="s">
        <v>59508</v>
      </c>
      <c r="F11321" t="s">
        <v>2307</v>
      </c>
      <c r="U11321" t="s">
        <v>422</v>
      </c>
      <c r="V11321" t="s">
        <v>281</v>
      </c>
      <c r="W11321" t="s">
        <v>281</v>
      </c>
      <c r="X11321" t="s">
        <v>138</v>
      </c>
      <c r="Y11321" t="s">
        <v>84</v>
      </c>
      <c r="AB11321" t="s">
        <v>59509</v>
      </c>
      <c r="AC11321" t="s">
        <v>14862</v>
      </c>
      <c r="AD11321" t="s">
        <v>59510</v>
      </c>
      <c r="AE11321" t="s">
        <v>88</v>
      </c>
      <c r="AF11321" t="s">
        <v>88</v>
      </c>
      <c r="AG11321" t="s">
        <v>19568</v>
      </c>
    </row>
    <row r="11322" spans="1:33" x14ac:dyDescent="0.55000000000000004">
      <c r="A11322" t="s">
        <v>59511</v>
      </c>
      <c r="B11322" t="s">
        <v>64736</v>
      </c>
      <c r="C11322" t="s">
        <v>59512</v>
      </c>
      <c r="D11322" t="s">
        <v>59513</v>
      </c>
      <c r="E11322" t="s">
        <v>59514</v>
      </c>
      <c r="F11322" t="s">
        <v>19190</v>
      </c>
      <c r="U11322" t="s">
        <v>422</v>
      </c>
      <c r="V11322" t="s">
        <v>138</v>
      </c>
      <c r="W11322" t="s">
        <v>281</v>
      </c>
      <c r="X11322" t="s">
        <v>280</v>
      </c>
      <c r="Y11322" t="s">
        <v>84</v>
      </c>
      <c r="AB11322" t="s">
        <v>59514</v>
      </c>
      <c r="AC11322" t="s">
        <v>14862</v>
      </c>
      <c r="AD11322" t="s">
        <v>59515</v>
      </c>
      <c r="AE11322" t="s">
        <v>88</v>
      </c>
      <c r="AF11322" t="s">
        <v>88</v>
      </c>
      <c r="AG11322" t="s">
        <v>19192</v>
      </c>
    </row>
    <row r="11323" spans="1:33" x14ac:dyDescent="0.55000000000000004">
      <c r="A11323" t="s">
        <v>59516</v>
      </c>
      <c r="B11323" t="s">
        <v>64736</v>
      </c>
      <c r="C11323" t="s">
        <v>59517</v>
      </c>
      <c r="D11323" t="s">
        <v>59518</v>
      </c>
      <c r="E11323" t="s">
        <v>59519</v>
      </c>
      <c r="F11323" t="s">
        <v>10642</v>
      </c>
      <c r="U11323" t="s">
        <v>168</v>
      </c>
      <c r="V11323" t="s">
        <v>1835</v>
      </c>
      <c r="W11323" t="s">
        <v>82</v>
      </c>
      <c r="X11323" t="s">
        <v>1634</v>
      </c>
      <c r="Y11323" t="s">
        <v>84</v>
      </c>
      <c r="AB11323" t="s">
        <v>59520</v>
      </c>
      <c r="AC11323" t="s">
        <v>14862</v>
      </c>
      <c r="AD11323" t="s">
        <v>88</v>
      </c>
      <c r="AE11323" t="s">
        <v>88</v>
      </c>
      <c r="AF11323" t="s">
        <v>88</v>
      </c>
      <c r="AG11323" t="s">
        <v>346</v>
      </c>
    </row>
    <row r="11324" spans="1:33" x14ac:dyDescent="0.55000000000000004">
      <c r="A11324" t="s">
        <v>59521</v>
      </c>
      <c r="B11324" t="s">
        <v>64702</v>
      </c>
      <c r="C11324" t="s">
        <v>59522</v>
      </c>
      <c r="D11324" t="s">
        <v>59523</v>
      </c>
      <c r="E11324" t="s">
        <v>59524</v>
      </c>
      <c r="F11324" t="s">
        <v>7185</v>
      </c>
      <c r="G11324" t="s">
        <v>94</v>
      </c>
      <c r="H11324" t="s">
        <v>95</v>
      </c>
      <c r="I11324" t="s">
        <v>492</v>
      </c>
      <c r="J11324" t="s">
        <v>10419</v>
      </c>
      <c r="K11324" t="s">
        <v>1447</v>
      </c>
      <c r="L11324" t="s">
        <v>16703</v>
      </c>
      <c r="M11324" t="s">
        <v>2306</v>
      </c>
      <c r="P11324" t="s">
        <v>75</v>
      </c>
      <c r="Q11324" t="s">
        <v>76</v>
      </c>
      <c r="R11324" t="s">
        <v>77</v>
      </c>
      <c r="S11324" t="s">
        <v>868</v>
      </c>
      <c r="T11324" t="s">
        <v>1907</v>
      </c>
      <c r="U11324" t="s">
        <v>180</v>
      </c>
      <c r="V11324" t="s">
        <v>81</v>
      </c>
      <c r="W11324" t="s">
        <v>102</v>
      </c>
      <c r="X11324" t="s">
        <v>83</v>
      </c>
      <c r="Y11324" t="s">
        <v>84</v>
      </c>
      <c r="Z11324" t="s">
        <v>59525</v>
      </c>
      <c r="AB11324" t="s">
        <v>59524</v>
      </c>
      <c r="AC11324" t="s">
        <v>85</v>
      </c>
      <c r="AD11324" t="s">
        <v>59526</v>
      </c>
      <c r="AE11324" t="s">
        <v>59527</v>
      </c>
      <c r="AF11324" t="s">
        <v>88</v>
      </c>
      <c r="AG11324" t="s">
        <v>8956</v>
      </c>
    </row>
    <row r="11325" spans="1:33" x14ac:dyDescent="0.55000000000000004">
      <c r="A11325" t="s">
        <v>59528</v>
      </c>
      <c r="B11325" t="s">
        <v>64702</v>
      </c>
      <c r="C11325" t="s">
        <v>59529</v>
      </c>
      <c r="D11325" t="s">
        <v>59530</v>
      </c>
      <c r="E11325" t="s">
        <v>59531</v>
      </c>
      <c r="F11325" t="s">
        <v>7185</v>
      </c>
      <c r="G11325" t="s">
        <v>94</v>
      </c>
      <c r="H11325" t="s">
        <v>609</v>
      </c>
      <c r="I11325" t="s">
        <v>492</v>
      </c>
      <c r="J11325" t="s">
        <v>10419</v>
      </c>
      <c r="K11325" t="s">
        <v>1447</v>
      </c>
      <c r="L11325" t="s">
        <v>16703</v>
      </c>
      <c r="M11325" t="s">
        <v>2306</v>
      </c>
      <c r="P11325" t="s">
        <v>75</v>
      </c>
      <c r="Q11325" t="s">
        <v>76</v>
      </c>
      <c r="R11325" t="s">
        <v>77</v>
      </c>
      <c r="S11325" t="s">
        <v>868</v>
      </c>
      <c r="T11325" t="s">
        <v>1907</v>
      </c>
      <c r="U11325" t="s">
        <v>180</v>
      </c>
      <c r="V11325" t="s">
        <v>81</v>
      </c>
      <c r="W11325" t="s">
        <v>102</v>
      </c>
      <c r="X11325" t="s">
        <v>83</v>
      </c>
      <c r="Y11325" t="s">
        <v>84</v>
      </c>
      <c r="Z11325" t="s">
        <v>59525</v>
      </c>
      <c r="AB11325" t="s">
        <v>59531</v>
      </c>
      <c r="AC11325" t="s">
        <v>85</v>
      </c>
      <c r="AD11325" t="s">
        <v>59532</v>
      </c>
      <c r="AE11325" t="s">
        <v>59533</v>
      </c>
      <c r="AF11325" t="s">
        <v>88</v>
      </c>
      <c r="AG11325" t="s">
        <v>8956</v>
      </c>
    </row>
    <row r="11326" spans="1:33" x14ac:dyDescent="0.55000000000000004">
      <c r="A11326" t="s">
        <v>59534</v>
      </c>
      <c r="B11326" t="s">
        <v>64702</v>
      </c>
      <c r="C11326" t="s">
        <v>59535</v>
      </c>
      <c r="D11326" t="s">
        <v>59536</v>
      </c>
      <c r="E11326" t="s">
        <v>59531</v>
      </c>
      <c r="F11326" t="s">
        <v>7185</v>
      </c>
      <c r="G11326" t="s">
        <v>94</v>
      </c>
      <c r="H11326" t="s">
        <v>316</v>
      </c>
      <c r="I11326" t="s">
        <v>492</v>
      </c>
      <c r="J11326" t="s">
        <v>10419</v>
      </c>
      <c r="K11326" t="s">
        <v>1447</v>
      </c>
      <c r="L11326" t="s">
        <v>16703</v>
      </c>
      <c r="M11326" t="s">
        <v>2306</v>
      </c>
      <c r="P11326" t="s">
        <v>75</v>
      </c>
      <c r="Q11326" t="s">
        <v>76</v>
      </c>
      <c r="R11326" t="s">
        <v>77</v>
      </c>
      <c r="S11326" t="s">
        <v>868</v>
      </c>
      <c r="T11326" t="s">
        <v>1907</v>
      </c>
      <c r="U11326" t="s">
        <v>180</v>
      </c>
      <c r="V11326" t="s">
        <v>81</v>
      </c>
      <c r="W11326" t="s">
        <v>102</v>
      </c>
      <c r="X11326" t="s">
        <v>83</v>
      </c>
      <c r="Y11326" t="s">
        <v>84</v>
      </c>
      <c r="Z11326" t="s">
        <v>59525</v>
      </c>
      <c r="AB11326" t="s">
        <v>59531</v>
      </c>
      <c r="AC11326" t="s">
        <v>85</v>
      </c>
      <c r="AD11326" t="s">
        <v>59537</v>
      </c>
      <c r="AE11326" t="s">
        <v>59538</v>
      </c>
      <c r="AF11326" t="s">
        <v>88</v>
      </c>
      <c r="AG11326" t="s">
        <v>8956</v>
      </c>
    </row>
    <row r="11327" spans="1:33" x14ac:dyDescent="0.55000000000000004">
      <c r="A11327" t="s">
        <v>59539</v>
      </c>
      <c r="B11327" t="s">
        <v>64702</v>
      </c>
      <c r="C11327" t="s">
        <v>59540</v>
      </c>
      <c r="D11327" t="s">
        <v>59541</v>
      </c>
      <c r="E11327" t="s">
        <v>59531</v>
      </c>
      <c r="F11327" t="s">
        <v>7185</v>
      </c>
      <c r="G11327" t="s">
        <v>94</v>
      </c>
      <c r="H11327" t="s">
        <v>235</v>
      </c>
      <c r="I11327" t="s">
        <v>492</v>
      </c>
      <c r="J11327" t="s">
        <v>10419</v>
      </c>
      <c r="K11327" t="s">
        <v>1447</v>
      </c>
      <c r="L11327" t="s">
        <v>16703</v>
      </c>
      <c r="M11327" t="s">
        <v>2306</v>
      </c>
      <c r="P11327" t="s">
        <v>75</v>
      </c>
      <c r="Q11327" t="s">
        <v>76</v>
      </c>
      <c r="R11327" t="s">
        <v>77</v>
      </c>
      <c r="S11327" t="s">
        <v>868</v>
      </c>
      <c r="T11327" t="s">
        <v>1907</v>
      </c>
      <c r="U11327" t="s">
        <v>180</v>
      </c>
      <c r="V11327" t="s">
        <v>81</v>
      </c>
      <c r="W11327" t="s">
        <v>102</v>
      </c>
      <c r="X11327" t="s">
        <v>83</v>
      </c>
      <c r="Y11327" t="s">
        <v>84</v>
      </c>
      <c r="Z11327" t="s">
        <v>59525</v>
      </c>
      <c r="AB11327" t="s">
        <v>59531</v>
      </c>
      <c r="AC11327" t="s">
        <v>85</v>
      </c>
      <c r="AD11327" t="s">
        <v>59542</v>
      </c>
      <c r="AE11327" t="s">
        <v>59543</v>
      </c>
      <c r="AF11327" t="s">
        <v>88</v>
      </c>
      <c r="AG11327" t="s">
        <v>8956</v>
      </c>
    </row>
    <row r="11328" spans="1:33" x14ac:dyDescent="0.55000000000000004">
      <c r="A11328" t="s">
        <v>59544</v>
      </c>
      <c r="B11328" t="s">
        <v>64702</v>
      </c>
      <c r="C11328" t="s">
        <v>59545</v>
      </c>
      <c r="D11328" t="s">
        <v>59546</v>
      </c>
      <c r="E11328" t="s">
        <v>59547</v>
      </c>
      <c r="F11328" t="s">
        <v>7185</v>
      </c>
      <c r="G11328" t="s">
        <v>94</v>
      </c>
      <c r="H11328" t="s">
        <v>1989</v>
      </c>
      <c r="I11328" t="s">
        <v>2798</v>
      </c>
      <c r="J11328" t="s">
        <v>3755</v>
      </c>
      <c r="K11328" t="s">
        <v>1450</v>
      </c>
      <c r="L11328" t="s">
        <v>17594</v>
      </c>
      <c r="M11328" t="s">
        <v>248</v>
      </c>
      <c r="P11328" t="s">
        <v>75</v>
      </c>
      <c r="Q11328" t="s">
        <v>76</v>
      </c>
      <c r="R11328" t="s">
        <v>77</v>
      </c>
      <c r="S11328" t="s">
        <v>868</v>
      </c>
      <c r="T11328" t="s">
        <v>1907</v>
      </c>
      <c r="U11328" t="s">
        <v>180</v>
      </c>
      <c r="V11328" t="s">
        <v>81</v>
      </c>
      <c r="W11328" t="s">
        <v>102</v>
      </c>
      <c r="X11328" t="s">
        <v>83</v>
      </c>
      <c r="Y11328" t="s">
        <v>84</v>
      </c>
      <c r="Z11328" t="s">
        <v>59548</v>
      </c>
      <c r="AB11328" t="s">
        <v>59547</v>
      </c>
      <c r="AC11328" t="s">
        <v>85</v>
      </c>
      <c r="AD11328" t="s">
        <v>59549</v>
      </c>
      <c r="AE11328" t="s">
        <v>59550</v>
      </c>
      <c r="AF11328" t="s">
        <v>88</v>
      </c>
      <c r="AG11328" t="s">
        <v>8956</v>
      </c>
    </row>
    <row r="11329" spans="1:33" x14ac:dyDescent="0.55000000000000004">
      <c r="A11329" t="s">
        <v>59551</v>
      </c>
      <c r="B11329" t="s">
        <v>64702</v>
      </c>
      <c r="C11329" t="s">
        <v>59552</v>
      </c>
      <c r="D11329" t="s">
        <v>59553</v>
      </c>
      <c r="E11329" t="s">
        <v>59547</v>
      </c>
      <c r="F11329" t="s">
        <v>7185</v>
      </c>
      <c r="G11329" t="s">
        <v>94</v>
      </c>
      <c r="H11329" t="s">
        <v>316</v>
      </c>
      <c r="I11329" t="s">
        <v>2798</v>
      </c>
      <c r="J11329" t="s">
        <v>3755</v>
      </c>
      <c r="K11329" t="s">
        <v>1450</v>
      </c>
      <c r="L11329" t="s">
        <v>6712</v>
      </c>
      <c r="M11329" t="s">
        <v>248</v>
      </c>
      <c r="P11329" t="s">
        <v>75</v>
      </c>
      <c r="Q11329" t="s">
        <v>76</v>
      </c>
      <c r="R11329" t="s">
        <v>77</v>
      </c>
      <c r="S11329" t="s">
        <v>868</v>
      </c>
      <c r="T11329" t="s">
        <v>1907</v>
      </c>
      <c r="U11329" t="s">
        <v>180</v>
      </c>
      <c r="V11329" t="s">
        <v>81</v>
      </c>
      <c r="W11329" t="s">
        <v>102</v>
      </c>
      <c r="X11329" t="s">
        <v>83</v>
      </c>
      <c r="Y11329" t="s">
        <v>84</v>
      </c>
      <c r="Z11329" t="s">
        <v>59548</v>
      </c>
      <c r="AB11329" t="s">
        <v>59547</v>
      </c>
      <c r="AC11329" t="s">
        <v>85</v>
      </c>
      <c r="AD11329" t="s">
        <v>59554</v>
      </c>
      <c r="AE11329" t="s">
        <v>59555</v>
      </c>
      <c r="AF11329" t="s">
        <v>88</v>
      </c>
      <c r="AG11329" t="s">
        <v>8956</v>
      </c>
    </row>
    <row r="11330" spans="1:33" x14ac:dyDescent="0.55000000000000004">
      <c r="A11330" t="s">
        <v>59556</v>
      </c>
      <c r="B11330" t="s">
        <v>64702</v>
      </c>
      <c r="C11330" t="s">
        <v>59557</v>
      </c>
      <c r="D11330" t="s">
        <v>59558</v>
      </c>
      <c r="E11330" t="s">
        <v>59559</v>
      </c>
      <c r="F11330" t="s">
        <v>7185</v>
      </c>
      <c r="G11330" t="s">
        <v>94</v>
      </c>
      <c r="H11330" t="s">
        <v>316</v>
      </c>
      <c r="I11330" t="s">
        <v>1335</v>
      </c>
      <c r="J11330" t="s">
        <v>3755</v>
      </c>
      <c r="K11330" t="s">
        <v>8817</v>
      </c>
      <c r="L11330" t="s">
        <v>5743</v>
      </c>
      <c r="M11330" t="s">
        <v>3755</v>
      </c>
      <c r="P11330" t="s">
        <v>75</v>
      </c>
      <c r="Q11330" t="s">
        <v>76</v>
      </c>
      <c r="R11330" t="s">
        <v>77</v>
      </c>
      <c r="S11330" t="s">
        <v>868</v>
      </c>
      <c r="T11330" t="s">
        <v>1907</v>
      </c>
      <c r="U11330" t="s">
        <v>180</v>
      </c>
      <c r="V11330" t="s">
        <v>81</v>
      </c>
      <c r="W11330" t="s">
        <v>102</v>
      </c>
      <c r="X11330" t="s">
        <v>83</v>
      </c>
      <c r="Y11330" t="s">
        <v>84</v>
      </c>
      <c r="Z11330" t="s">
        <v>59560</v>
      </c>
      <c r="AB11330" t="s">
        <v>59559</v>
      </c>
      <c r="AC11330" t="s">
        <v>85</v>
      </c>
      <c r="AD11330" t="s">
        <v>59561</v>
      </c>
      <c r="AE11330" t="s">
        <v>59562</v>
      </c>
      <c r="AF11330" t="s">
        <v>59563</v>
      </c>
      <c r="AG11330" t="s">
        <v>8956</v>
      </c>
    </row>
    <row r="11331" spans="1:33" x14ac:dyDescent="0.55000000000000004">
      <c r="A11331" t="s">
        <v>59564</v>
      </c>
      <c r="B11331" t="s">
        <v>64702</v>
      </c>
      <c r="C11331" t="s">
        <v>59565</v>
      </c>
      <c r="D11331" t="s">
        <v>59566</v>
      </c>
      <c r="E11331" t="s">
        <v>59559</v>
      </c>
      <c r="F11331" t="s">
        <v>7185</v>
      </c>
      <c r="G11331" t="s">
        <v>94</v>
      </c>
      <c r="H11331" t="s">
        <v>193</v>
      </c>
      <c r="I11331" t="s">
        <v>1335</v>
      </c>
      <c r="J11331" t="s">
        <v>3755</v>
      </c>
      <c r="K11331" t="s">
        <v>8817</v>
      </c>
      <c r="L11331" t="s">
        <v>5743</v>
      </c>
      <c r="M11331" t="s">
        <v>3755</v>
      </c>
      <c r="Q11331" t="s">
        <v>76</v>
      </c>
      <c r="R11331" t="s">
        <v>77</v>
      </c>
      <c r="S11331" t="s">
        <v>868</v>
      </c>
      <c r="T11331" t="s">
        <v>1907</v>
      </c>
      <c r="U11331" t="s">
        <v>180</v>
      </c>
      <c r="V11331" t="s">
        <v>81</v>
      </c>
      <c r="W11331" t="s">
        <v>102</v>
      </c>
      <c r="X11331" t="s">
        <v>83</v>
      </c>
      <c r="Y11331" t="s">
        <v>84</v>
      </c>
      <c r="Z11331" t="s">
        <v>59560</v>
      </c>
      <c r="AB11331" t="s">
        <v>59559</v>
      </c>
      <c r="AC11331" t="s">
        <v>85</v>
      </c>
      <c r="AD11331" t="s">
        <v>59567</v>
      </c>
      <c r="AE11331" t="s">
        <v>59568</v>
      </c>
      <c r="AF11331" t="s">
        <v>59563</v>
      </c>
      <c r="AG11331" t="s">
        <v>8956</v>
      </c>
    </row>
    <row r="11332" spans="1:33" x14ac:dyDescent="0.55000000000000004">
      <c r="A11332" t="s">
        <v>59569</v>
      </c>
      <c r="B11332" t="s">
        <v>64702</v>
      </c>
      <c r="C11332" t="s">
        <v>59570</v>
      </c>
      <c r="D11332" t="s">
        <v>59571</v>
      </c>
      <c r="E11332" t="s">
        <v>59559</v>
      </c>
      <c r="F11332" t="s">
        <v>7185</v>
      </c>
      <c r="G11332" t="s">
        <v>94</v>
      </c>
      <c r="H11332" t="s">
        <v>1021</v>
      </c>
      <c r="I11332" t="s">
        <v>2798</v>
      </c>
      <c r="J11332" t="s">
        <v>3755</v>
      </c>
      <c r="K11332" t="s">
        <v>1450</v>
      </c>
      <c r="L11332" t="s">
        <v>259</v>
      </c>
      <c r="M11332" t="s">
        <v>248</v>
      </c>
      <c r="P11332" t="s">
        <v>75</v>
      </c>
      <c r="Q11332" t="s">
        <v>76</v>
      </c>
      <c r="R11332" t="s">
        <v>77</v>
      </c>
      <c r="S11332" t="s">
        <v>868</v>
      </c>
      <c r="T11332" t="s">
        <v>1907</v>
      </c>
      <c r="U11332" t="s">
        <v>180</v>
      </c>
      <c r="V11332" t="s">
        <v>81</v>
      </c>
      <c r="W11332" t="s">
        <v>102</v>
      </c>
      <c r="X11332" t="s">
        <v>83</v>
      </c>
      <c r="Y11332" t="s">
        <v>84</v>
      </c>
      <c r="Z11332" t="s">
        <v>59548</v>
      </c>
      <c r="AB11332" t="s">
        <v>59559</v>
      </c>
      <c r="AC11332" t="s">
        <v>85</v>
      </c>
      <c r="AD11332" t="s">
        <v>59572</v>
      </c>
      <c r="AE11332" t="s">
        <v>59550</v>
      </c>
      <c r="AF11332" t="s">
        <v>59563</v>
      </c>
      <c r="AG11332" t="s">
        <v>8956</v>
      </c>
    </row>
    <row r="11333" spans="1:33" x14ac:dyDescent="0.55000000000000004">
      <c r="A11333" t="s">
        <v>59573</v>
      </c>
      <c r="B11333" t="s">
        <v>64702</v>
      </c>
      <c r="C11333" t="s">
        <v>59574</v>
      </c>
      <c r="D11333" t="s">
        <v>59575</v>
      </c>
      <c r="E11333" t="s">
        <v>59576</v>
      </c>
      <c r="F11333" t="s">
        <v>7185</v>
      </c>
      <c r="G11333" t="s">
        <v>94</v>
      </c>
      <c r="H11333" t="s">
        <v>95</v>
      </c>
      <c r="I11333" t="s">
        <v>1335</v>
      </c>
      <c r="J11333" t="s">
        <v>3755</v>
      </c>
      <c r="K11333" t="s">
        <v>8817</v>
      </c>
      <c r="L11333" t="s">
        <v>5743</v>
      </c>
      <c r="M11333" t="s">
        <v>3755</v>
      </c>
      <c r="P11333" t="s">
        <v>75</v>
      </c>
      <c r="Q11333" t="s">
        <v>76</v>
      </c>
      <c r="R11333" t="s">
        <v>77</v>
      </c>
      <c r="S11333" t="s">
        <v>868</v>
      </c>
      <c r="T11333" t="s">
        <v>1907</v>
      </c>
      <c r="U11333" t="s">
        <v>180</v>
      </c>
      <c r="V11333" t="s">
        <v>81</v>
      </c>
      <c r="W11333" t="s">
        <v>102</v>
      </c>
      <c r="X11333" t="s">
        <v>83</v>
      </c>
      <c r="Y11333" t="s">
        <v>84</v>
      </c>
      <c r="Z11333" t="s">
        <v>59560</v>
      </c>
      <c r="AB11333" t="s">
        <v>59576</v>
      </c>
      <c r="AC11333" t="s">
        <v>85</v>
      </c>
      <c r="AD11333" t="s">
        <v>59577</v>
      </c>
      <c r="AE11333" t="s">
        <v>59568</v>
      </c>
      <c r="AF11333" t="s">
        <v>59563</v>
      </c>
      <c r="AG11333" t="s">
        <v>8956</v>
      </c>
    </row>
    <row r="11334" spans="1:33" x14ac:dyDescent="0.55000000000000004">
      <c r="A11334" t="s">
        <v>59578</v>
      </c>
      <c r="B11334" t="s">
        <v>64702</v>
      </c>
      <c r="C11334" t="s">
        <v>59579</v>
      </c>
      <c r="D11334" t="s">
        <v>59580</v>
      </c>
      <c r="E11334" t="s">
        <v>59581</v>
      </c>
      <c r="F11334" t="s">
        <v>7185</v>
      </c>
      <c r="G11334" t="s">
        <v>94</v>
      </c>
      <c r="H11334" t="s">
        <v>609</v>
      </c>
      <c r="I11334" t="s">
        <v>1335</v>
      </c>
      <c r="J11334" t="s">
        <v>3755</v>
      </c>
      <c r="K11334" t="s">
        <v>8817</v>
      </c>
      <c r="L11334" t="s">
        <v>5743</v>
      </c>
      <c r="M11334" t="s">
        <v>3755</v>
      </c>
      <c r="P11334" t="s">
        <v>75</v>
      </c>
      <c r="Q11334" t="s">
        <v>76</v>
      </c>
      <c r="R11334" t="s">
        <v>77</v>
      </c>
      <c r="S11334" t="s">
        <v>868</v>
      </c>
      <c r="T11334" t="s">
        <v>1907</v>
      </c>
      <c r="U11334" t="s">
        <v>180</v>
      </c>
      <c r="V11334" t="s">
        <v>81</v>
      </c>
      <c r="W11334" t="s">
        <v>102</v>
      </c>
      <c r="X11334" t="s">
        <v>83</v>
      </c>
      <c r="Y11334" t="s">
        <v>84</v>
      </c>
      <c r="AB11334" t="s">
        <v>59581</v>
      </c>
      <c r="AC11334" t="s">
        <v>85</v>
      </c>
      <c r="AD11334" t="s">
        <v>59582</v>
      </c>
      <c r="AE11334" t="s">
        <v>59583</v>
      </c>
      <c r="AF11334" t="s">
        <v>59563</v>
      </c>
      <c r="AG11334" t="s">
        <v>8956</v>
      </c>
    </row>
    <row r="11335" spans="1:33" x14ac:dyDescent="0.55000000000000004">
      <c r="A11335" t="s">
        <v>59584</v>
      </c>
      <c r="B11335" t="s">
        <v>64702</v>
      </c>
      <c r="C11335" t="s">
        <v>59585</v>
      </c>
      <c r="D11335" t="s">
        <v>59586</v>
      </c>
      <c r="E11335" t="s">
        <v>59547</v>
      </c>
      <c r="F11335" t="s">
        <v>7185</v>
      </c>
      <c r="G11335" t="s">
        <v>94</v>
      </c>
      <c r="H11335" t="s">
        <v>609</v>
      </c>
      <c r="I11335" t="s">
        <v>2798</v>
      </c>
      <c r="J11335" t="s">
        <v>3755</v>
      </c>
      <c r="K11335" t="s">
        <v>1450</v>
      </c>
      <c r="L11335" t="s">
        <v>259</v>
      </c>
      <c r="M11335" t="s">
        <v>248</v>
      </c>
      <c r="P11335" t="s">
        <v>75</v>
      </c>
      <c r="Q11335" t="s">
        <v>76</v>
      </c>
      <c r="R11335" t="s">
        <v>77</v>
      </c>
      <c r="S11335" t="s">
        <v>868</v>
      </c>
      <c r="T11335" t="s">
        <v>1907</v>
      </c>
      <c r="U11335" t="s">
        <v>180</v>
      </c>
      <c r="V11335" t="s">
        <v>81</v>
      </c>
      <c r="W11335" t="s">
        <v>225</v>
      </c>
      <c r="X11335" t="s">
        <v>83</v>
      </c>
      <c r="Y11335" t="s">
        <v>84</v>
      </c>
      <c r="Z11335" t="s">
        <v>59548</v>
      </c>
      <c r="AB11335" t="s">
        <v>59547</v>
      </c>
      <c r="AC11335" t="s">
        <v>85</v>
      </c>
      <c r="AD11335" t="s">
        <v>59587</v>
      </c>
      <c r="AE11335" t="s">
        <v>59588</v>
      </c>
      <c r="AF11335" t="s">
        <v>59589</v>
      </c>
      <c r="AG11335" t="s">
        <v>8956</v>
      </c>
    </row>
    <row r="11336" spans="1:33" x14ac:dyDescent="0.55000000000000004">
      <c r="A11336" t="s">
        <v>59590</v>
      </c>
      <c r="B11336" t="s">
        <v>64702</v>
      </c>
      <c r="C11336" t="s">
        <v>59591</v>
      </c>
      <c r="D11336" t="s">
        <v>59592</v>
      </c>
      <c r="E11336" t="s">
        <v>59576</v>
      </c>
      <c r="F11336" t="s">
        <v>7185</v>
      </c>
      <c r="G11336" t="s">
        <v>94</v>
      </c>
      <c r="H11336" t="s">
        <v>235</v>
      </c>
      <c r="I11336" t="s">
        <v>1335</v>
      </c>
      <c r="J11336" t="s">
        <v>3755</v>
      </c>
      <c r="K11336" t="s">
        <v>8817</v>
      </c>
      <c r="L11336" t="s">
        <v>5743</v>
      </c>
      <c r="M11336" t="s">
        <v>3755</v>
      </c>
      <c r="P11336" t="s">
        <v>75</v>
      </c>
      <c r="Q11336" t="s">
        <v>76</v>
      </c>
      <c r="R11336" t="s">
        <v>77</v>
      </c>
      <c r="S11336" t="s">
        <v>868</v>
      </c>
      <c r="T11336" t="s">
        <v>1907</v>
      </c>
      <c r="U11336" t="s">
        <v>180</v>
      </c>
      <c r="V11336" t="s">
        <v>81</v>
      </c>
      <c r="W11336" t="s">
        <v>102</v>
      </c>
      <c r="X11336" t="s">
        <v>83</v>
      </c>
      <c r="Y11336" t="s">
        <v>84</v>
      </c>
      <c r="Z11336" t="s">
        <v>59560</v>
      </c>
      <c r="AB11336" t="s">
        <v>59576</v>
      </c>
      <c r="AC11336" t="s">
        <v>85</v>
      </c>
      <c r="AD11336" t="s">
        <v>59593</v>
      </c>
      <c r="AE11336" t="s">
        <v>59594</v>
      </c>
      <c r="AF11336" t="s">
        <v>59563</v>
      </c>
      <c r="AG11336" t="s">
        <v>8956</v>
      </c>
    </row>
    <row r="11337" spans="1:33" x14ac:dyDescent="0.55000000000000004">
      <c r="A11337" t="s">
        <v>59595</v>
      </c>
      <c r="B11337" t="s">
        <v>64702</v>
      </c>
      <c r="C11337" t="s">
        <v>59596</v>
      </c>
      <c r="D11337" t="s">
        <v>59597</v>
      </c>
      <c r="E11337" t="s">
        <v>59598</v>
      </c>
      <c r="F11337" t="s">
        <v>7185</v>
      </c>
      <c r="G11337" t="s">
        <v>94</v>
      </c>
      <c r="H11337" t="s">
        <v>534</v>
      </c>
      <c r="I11337" t="s">
        <v>1335</v>
      </c>
      <c r="J11337" t="s">
        <v>3755</v>
      </c>
      <c r="K11337" t="s">
        <v>8817</v>
      </c>
      <c r="L11337" t="s">
        <v>5743</v>
      </c>
      <c r="M11337" t="s">
        <v>3755</v>
      </c>
      <c r="P11337" t="s">
        <v>75</v>
      </c>
      <c r="Q11337" t="s">
        <v>76</v>
      </c>
      <c r="R11337" t="s">
        <v>77</v>
      </c>
      <c r="T11337" t="s">
        <v>1907</v>
      </c>
      <c r="U11337" t="s">
        <v>180</v>
      </c>
      <c r="V11337" t="s">
        <v>81</v>
      </c>
      <c r="W11337" t="s">
        <v>102</v>
      </c>
      <c r="X11337" t="s">
        <v>83</v>
      </c>
      <c r="Y11337" t="s">
        <v>84</v>
      </c>
      <c r="Z11337" t="s">
        <v>59560</v>
      </c>
      <c r="AB11337" t="s">
        <v>59598</v>
      </c>
      <c r="AC11337" t="s">
        <v>85</v>
      </c>
      <c r="AD11337" t="s">
        <v>59599</v>
      </c>
      <c r="AE11337" t="s">
        <v>59600</v>
      </c>
      <c r="AF11337" t="s">
        <v>59601</v>
      </c>
      <c r="AG11337" t="s">
        <v>8956</v>
      </c>
    </row>
    <row r="11338" spans="1:33" x14ac:dyDescent="0.55000000000000004">
      <c r="A11338" t="s">
        <v>59602</v>
      </c>
      <c r="B11338" t="s">
        <v>64702</v>
      </c>
      <c r="C11338" t="s">
        <v>59603</v>
      </c>
      <c r="D11338" t="s">
        <v>59604</v>
      </c>
      <c r="E11338" t="s">
        <v>59605</v>
      </c>
      <c r="F11338" t="s">
        <v>7185</v>
      </c>
      <c r="G11338" t="s">
        <v>94</v>
      </c>
      <c r="H11338" t="s">
        <v>1989</v>
      </c>
      <c r="I11338" t="s">
        <v>1335</v>
      </c>
      <c r="J11338" t="s">
        <v>3755</v>
      </c>
      <c r="K11338" t="s">
        <v>8817</v>
      </c>
      <c r="L11338" t="s">
        <v>5743</v>
      </c>
      <c r="M11338" t="s">
        <v>248</v>
      </c>
      <c r="P11338" t="s">
        <v>75</v>
      </c>
      <c r="Q11338" t="s">
        <v>76</v>
      </c>
      <c r="R11338" t="s">
        <v>77</v>
      </c>
      <c r="S11338" t="s">
        <v>868</v>
      </c>
      <c r="T11338" t="s">
        <v>1907</v>
      </c>
      <c r="U11338" t="s">
        <v>180</v>
      </c>
      <c r="V11338" t="s">
        <v>81</v>
      </c>
      <c r="W11338" t="s">
        <v>102</v>
      </c>
      <c r="X11338" t="s">
        <v>83</v>
      </c>
      <c r="Y11338" t="s">
        <v>84</v>
      </c>
      <c r="Z11338" t="s">
        <v>59606</v>
      </c>
      <c r="AB11338" t="s">
        <v>59605</v>
      </c>
      <c r="AC11338" t="s">
        <v>85</v>
      </c>
      <c r="AD11338" t="s">
        <v>59607</v>
      </c>
      <c r="AE11338" t="s">
        <v>59608</v>
      </c>
      <c r="AF11338" t="s">
        <v>88</v>
      </c>
      <c r="AG11338" t="s">
        <v>8956</v>
      </c>
    </row>
    <row r="11339" spans="1:33" x14ac:dyDescent="0.55000000000000004">
      <c r="A11339" t="s">
        <v>59609</v>
      </c>
      <c r="B11339" t="s">
        <v>64702</v>
      </c>
      <c r="C11339" t="s">
        <v>59610</v>
      </c>
      <c r="D11339" t="s">
        <v>59611</v>
      </c>
      <c r="E11339" t="s">
        <v>59612</v>
      </c>
      <c r="F11339" t="s">
        <v>7185</v>
      </c>
      <c r="G11339" t="s">
        <v>94</v>
      </c>
      <c r="H11339" t="s">
        <v>59613</v>
      </c>
      <c r="I11339" t="s">
        <v>1335</v>
      </c>
      <c r="J11339" t="s">
        <v>3755</v>
      </c>
      <c r="K11339" t="s">
        <v>8817</v>
      </c>
      <c r="L11339" t="s">
        <v>5743</v>
      </c>
      <c r="M11339" t="s">
        <v>248</v>
      </c>
      <c r="P11339" t="s">
        <v>75</v>
      </c>
      <c r="Q11339" t="s">
        <v>76</v>
      </c>
      <c r="R11339" t="s">
        <v>77</v>
      </c>
      <c r="S11339" t="s">
        <v>868</v>
      </c>
      <c r="T11339" t="s">
        <v>1907</v>
      </c>
      <c r="U11339" t="s">
        <v>180</v>
      </c>
      <c r="V11339" t="s">
        <v>81</v>
      </c>
      <c r="W11339" t="s">
        <v>102</v>
      </c>
      <c r="X11339" t="s">
        <v>83</v>
      </c>
      <c r="Y11339" t="s">
        <v>84</v>
      </c>
      <c r="Z11339" t="s">
        <v>59606</v>
      </c>
      <c r="AB11339" t="s">
        <v>59612</v>
      </c>
      <c r="AC11339" t="s">
        <v>85</v>
      </c>
      <c r="AD11339" t="s">
        <v>59614</v>
      </c>
      <c r="AE11339" t="s">
        <v>59615</v>
      </c>
      <c r="AF11339" t="s">
        <v>88</v>
      </c>
      <c r="AG11339" t="s">
        <v>8956</v>
      </c>
    </row>
    <row r="11340" spans="1:33" x14ac:dyDescent="0.55000000000000004">
      <c r="A11340" t="s">
        <v>59616</v>
      </c>
      <c r="B11340" t="s">
        <v>64913</v>
      </c>
      <c r="C11340" t="s">
        <v>59617</v>
      </c>
      <c r="D11340" t="s">
        <v>59618</v>
      </c>
      <c r="E11340" t="s">
        <v>59619</v>
      </c>
      <c r="F11340" t="s">
        <v>2561</v>
      </c>
      <c r="G11340" t="s">
        <v>7123</v>
      </c>
      <c r="S11340" t="s">
        <v>5903</v>
      </c>
      <c r="T11340" t="s">
        <v>79</v>
      </c>
      <c r="U11340" t="s">
        <v>544</v>
      </c>
      <c r="V11340" t="s">
        <v>545</v>
      </c>
      <c r="W11340" t="s">
        <v>476</v>
      </c>
      <c r="X11340" t="s">
        <v>545</v>
      </c>
      <c r="Y11340" t="s">
        <v>84</v>
      </c>
      <c r="AB11340" t="s">
        <v>88</v>
      </c>
      <c r="AC11340" t="s">
        <v>6481</v>
      </c>
      <c r="AD11340" t="s">
        <v>59618</v>
      </c>
      <c r="AE11340" t="s">
        <v>59620</v>
      </c>
      <c r="AF11340" t="s">
        <v>88</v>
      </c>
      <c r="AG11340" t="s">
        <v>2565</v>
      </c>
    </row>
    <row r="11341" spans="1:33" x14ac:dyDescent="0.55000000000000004">
      <c r="A11341" t="s">
        <v>59621</v>
      </c>
      <c r="B11341" t="s">
        <v>64674</v>
      </c>
      <c r="C11341" t="s">
        <v>59622</v>
      </c>
      <c r="D11341" t="s">
        <v>59623</v>
      </c>
      <c r="E11341" t="s">
        <v>7901</v>
      </c>
      <c r="F11341" t="s">
        <v>19495</v>
      </c>
      <c r="G11341" t="s">
        <v>94</v>
      </c>
      <c r="H11341" t="s">
        <v>1989</v>
      </c>
      <c r="I11341" t="s">
        <v>2223</v>
      </c>
      <c r="J11341" t="s">
        <v>1554</v>
      </c>
      <c r="K11341" t="s">
        <v>866</v>
      </c>
      <c r="M11341" t="s">
        <v>1268</v>
      </c>
      <c r="N11341" t="s">
        <v>2741</v>
      </c>
      <c r="O11341" t="s">
        <v>354</v>
      </c>
      <c r="P11341" t="s">
        <v>75</v>
      </c>
      <c r="Q11341" t="s">
        <v>76</v>
      </c>
      <c r="R11341" t="s">
        <v>1070</v>
      </c>
      <c r="S11341" t="s">
        <v>78</v>
      </c>
      <c r="T11341" t="s">
        <v>79</v>
      </c>
      <c r="U11341" t="s">
        <v>280</v>
      </c>
      <c r="V11341" t="s">
        <v>476</v>
      </c>
      <c r="W11341" t="s">
        <v>280</v>
      </c>
      <c r="X11341" t="s">
        <v>544</v>
      </c>
      <c r="Y11341" t="s">
        <v>84</v>
      </c>
      <c r="AB11341" t="s">
        <v>7904</v>
      </c>
      <c r="AC11341" t="s">
        <v>85</v>
      </c>
      <c r="AD11341" t="s">
        <v>88</v>
      </c>
      <c r="AE11341" t="s">
        <v>59624</v>
      </c>
      <c r="AF11341" t="s">
        <v>88</v>
      </c>
      <c r="AG11341" t="s">
        <v>88</v>
      </c>
    </row>
    <row r="11342" spans="1:33" x14ac:dyDescent="0.55000000000000004">
      <c r="A11342" t="s">
        <v>59625</v>
      </c>
      <c r="B11342" t="s">
        <v>64696</v>
      </c>
      <c r="C11342" t="s">
        <v>59626</v>
      </c>
      <c r="D11342" t="s">
        <v>59627</v>
      </c>
      <c r="E11342" t="s">
        <v>59628</v>
      </c>
      <c r="F11342" t="s">
        <v>8394</v>
      </c>
      <c r="G11342" t="s">
        <v>94</v>
      </c>
      <c r="H11342" t="s">
        <v>193</v>
      </c>
      <c r="I11342" t="s">
        <v>2798</v>
      </c>
      <c r="J11342" t="s">
        <v>3755</v>
      </c>
      <c r="K11342" t="s">
        <v>8817</v>
      </c>
      <c r="L11342" t="s">
        <v>259</v>
      </c>
      <c r="M11342" t="s">
        <v>3755</v>
      </c>
      <c r="P11342" t="s">
        <v>75</v>
      </c>
      <c r="Q11342" t="s">
        <v>76</v>
      </c>
      <c r="R11342" t="s">
        <v>77</v>
      </c>
      <c r="S11342" t="s">
        <v>868</v>
      </c>
      <c r="U11342" t="s">
        <v>180</v>
      </c>
      <c r="Y11342" t="s">
        <v>84</v>
      </c>
      <c r="Z11342" t="s">
        <v>15545</v>
      </c>
      <c r="AB11342" t="s">
        <v>88</v>
      </c>
      <c r="AC11342" t="s">
        <v>85</v>
      </c>
      <c r="AD11342" t="s">
        <v>59629</v>
      </c>
      <c r="AE11342" t="s">
        <v>59630</v>
      </c>
      <c r="AF11342" t="s">
        <v>88</v>
      </c>
      <c r="AG11342" t="s">
        <v>88</v>
      </c>
    </row>
    <row r="11343" spans="1:33" x14ac:dyDescent="0.55000000000000004">
      <c r="A11343" t="s">
        <v>59631</v>
      </c>
      <c r="B11343" t="s">
        <v>64674</v>
      </c>
      <c r="C11343" t="s">
        <v>19538</v>
      </c>
      <c r="D11343" t="s">
        <v>59632</v>
      </c>
      <c r="E11343" t="s">
        <v>59633</v>
      </c>
      <c r="F11343" t="s">
        <v>242</v>
      </c>
      <c r="U11343" t="s">
        <v>280</v>
      </c>
      <c r="V11343" t="s">
        <v>140</v>
      </c>
      <c r="W11343" t="s">
        <v>468</v>
      </c>
      <c r="X11343" t="s">
        <v>140</v>
      </c>
      <c r="Y11343" t="s">
        <v>84</v>
      </c>
      <c r="AB11343" t="s">
        <v>88</v>
      </c>
      <c r="AC11343" t="s">
        <v>6340</v>
      </c>
      <c r="AD11343" t="s">
        <v>88</v>
      </c>
      <c r="AE11343" t="s">
        <v>88</v>
      </c>
      <c r="AF11343" t="s">
        <v>88</v>
      </c>
      <c r="AG11343" t="s">
        <v>88</v>
      </c>
    </row>
    <row r="11344" spans="1:33" x14ac:dyDescent="0.55000000000000004">
      <c r="A11344" t="s">
        <v>59634</v>
      </c>
      <c r="B11344" t="s">
        <v>64756</v>
      </c>
      <c r="C11344" t="s">
        <v>59635</v>
      </c>
      <c r="D11344" t="s">
        <v>59636</v>
      </c>
      <c r="E11344" t="s">
        <v>59637</v>
      </c>
      <c r="F11344" t="s">
        <v>26955</v>
      </c>
      <c r="R11344" t="s">
        <v>77</v>
      </c>
      <c r="U11344" t="s">
        <v>368</v>
      </c>
      <c r="V11344" t="s">
        <v>137</v>
      </c>
      <c r="W11344" t="s">
        <v>358</v>
      </c>
      <c r="X11344" t="s">
        <v>306</v>
      </c>
      <c r="Y11344" t="s">
        <v>84</v>
      </c>
      <c r="AB11344" t="s">
        <v>59638</v>
      </c>
      <c r="AC11344" t="s">
        <v>3475</v>
      </c>
      <c r="AD11344" t="s">
        <v>88</v>
      </c>
      <c r="AE11344" t="s">
        <v>88</v>
      </c>
      <c r="AF11344" t="s">
        <v>88</v>
      </c>
      <c r="AG11344" t="s">
        <v>26957</v>
      </c>
    </row>
    <row r="11345" spans="1:33" x14ac:dyDescent="0.55000000000000004">
      <c r="A11345" t="s">
        <v>59639</v>
      </c>
      <c r="B11345" t="s">
        <v>64950</v>
      </c>
      <c r="C11345" t="s">
        <v>59640</v>
      </c>
      <c r="D11345" t="s">
        <v>59641</v>
      </c>
      <c r="E11345" t="s">
        <v>59642</v>
      </c>
      <c r="F11345" t="s">
        <v>14759</v>
      </c>
      <c r="G11345" t="s">
        <v>2291</v>
      </c>
      <c r="T11345" t="s">
        <v>79</v>
      </c>
      <c r="U11345" t="s">
        <v>281</v>
      </c>
      <c r="V11345" t="s">
        <v>280</v>
      </c>
      <c r="W11345" t="s">
        <v>280</v>
      </c>
      <c r="X11345" t="s">
        <v>1304</v>
      </c>
      <c r="Y11345" t="s">
        <v>84</v>
      </c>
      <c r="AA11345" t="s">
        <v>59643</v>
      </c>
      <c r="AB11345" t="s">
        <v>59642</v>
      </c>
      <c r="AC11345" t="s">
        <v>547</v>
      </c>
      <c r="AD11345" t="s">
        <v>88</v>
      </c>
      <c r="AE11345" t="s">
        <v>59644</v>
      </c>
      <c r="AF11345" t="s">
        <v>88</v>
      </c>
      <c r="AG11345" t="s">
        <v>14761</v>
      </c>
    </row>
    <row r="11346" spans="1:33" x14ac:dyDescent="0.55000000000000004">
      <c r="A11346" t="s">
        <v>59645</v>
      </c>
      <c r="B11346" t="s">
        <v>64950</v>
      </c>
      <c r="C11346" t="s">
        <v>59640</v>
      </c>
      <c r="D11346" t="s">
        <v>59646</v>
      </c>
      <c r="E11346" t="s">
        <v>59642</v>
      </c>
      <c r="F11346" t="s">
        <v>33266</v>
      </c>
      <c r="G11346" t="s">
        <v>2291</v>
      </c>
      <c r="T11346" t="s">
        <v>79</v>
      </c>
      <c r="U11346" t="s">
        <v>281</v>
      </c>
      <c r="V11346" t="s">
        <v>280</v>
      </c>
      <c r="W11346" t="s">
        <v>280</v>
      </c>
      <c r="X11346" t="s">
        <v>1304</v>
      </c>
      <c r="Y11346" t="s">
        <v>84</v>
      </c>
      <c r="AA11346" t="s">
        <v>59643</v>
      </c>
      <c r="AB11346" t="s">
        <v>59642</v>
      </c>
      <c r="AC11346" t="s">
        <v>547</v>
      </c>
      <c r="AD11346" t="s">
        <v>88</v>
      </c>
      <c r="AE11346" t="s">
        <v>59644</v>
      </c>
      <c r="AF11346" t="s">
        <v>88</v>
      </c>
      <c r="AG11346" t="s">
        <v>33268</v>
      </c>
    </row>
    <row r="11347" spans="1:33" x14ac:dyDescent="0.55000000000000004">
      <c r="A11347" t="s">
        <v>59647</v>
      </c>
      <c r="B11347" t="s">
        <v>64674</v>
      </c>
      <c r="C11347" t="s">
        <v>59648</v>
      </c>
      <c r="D11347" t="s">
        <v>59649</v>
      </c>
      <c r="E11347" t="s">
        <v>59650</v>
      </c>
      <c r="F11347" t="s">
        <v>3440</v>
      </c>
      <c r="U11347" t="s">
        <v>281</v>
      </c>
      <c r="V11347" t="s">
        <v>320</v>
      </c>
      <c r="W11347" t="s">
        <v>559</v>
      </c>
      <c r="X11347" t="s">
        <v>83</v>
      </c>
      <c r="Y11347" t="s">
        <v>84</v>
      </c>
      <c r="AB11347" t="s">
        <v>59651</v>
      </c>
      <c r="AC11347" t="s">
        <v>3000</v>
      </c>
      <c r="AD11347" t="s">
        <v>59652</v>
      </c>
      <c r="AE11347" t="s">
        <v>88</v>
      </c>
      <c r="AF11347" t="s">
        <v>88</v>
      </c>
      <c r="AG11347" t="s">
        <v>3441</v>
      </c>
    </row>
    <row r="11348" spans="1:33" x14ac:dyDescent="0.55000000000000004">
      <c r="A11348" t="s">
        <v>59653</v>
      </c>
      <c r="B11348" t="s">
        <v>64674</v>
      </c>
      <c r="C11348" t="s">
        <v>59654</v>
      </c>
      <c r="D11348" t="s">
        <v>59655</v>
      </c>
      <c r="E11348" t="s">
        <v>19521</v>
      </c>
      <c r="F11348" t="s">
        <v>19495</v>
      </c>
      <c r="G11348" t="s">
        <v>94</v>
      </c>
      <c r="H11348" t="s">
        <v>235</v>
      </c>
      <c r="I11348" t="s">
        <v>2223</v>
      </c>
      <c r="J11348" t="s">
        <v>1554</v>
      </c>
      <c r="K11348" t="s">
        <v>866</v>
      </c>
      <c r="M11348" t="s">
        <v>1268</v>
      </c>
      <c r="N11348" t="s">
        <v>2741</v>
      </c>
      <c r="O11348" t="s">
        <v>354</v>
      </c>
      <c r="P11348" t="s">
        <v>75</v>
      </c>
      <c r="Q11348" t="s">
        <v>76</v>
      </c>
      <c r="R11348" t="s">
        <v>77</v>
      </c>
      <c r="S11348" t="s">
        <v>78</v>
      </c>
      <c r="T11348" t="s">
        <v>79</v>
      </c>
      <c r="U11348" t="s">
        <v>280</v>
      </c>
      <c r="V11348" t="s">
        <v>476</v>
      </c>
      <c r="W11348" t="s">
        <v>280</v>
      </c>
      <c r="X11348" t="s">
        <v>544</v>
      </c>
      <c r="Y11348" t="s">
        <v>84</v>
      </c>
      <c r="AB11348" t="s">
        <v>19522</v>
      </c>
      <c r="AC11348" t="s">
        <v>85</v>
      </c>
      <c r="AD11348" t="s">
        <v>88</v>
      </c>
      <c r="AE11348" t="s">
        <v>7896</v>
      </c>
      <c r="AF11348" t="s">
        <v>88</v>
      </c>
      <c r="AG11348" t="s">
        <v>88</v>
      </c>
    </row>
    <row r="11349" spans="1:33" x14ac:dyDescent="0.55000000000000004">
      <c r="A11349" t="s">
        <v>59656</v>
      </c>
      <c r="B11349" t="s">
        <v>64756</v>
      </c>
      <c r="C11349" t="s">
        <v>59657</v>
      </c>
      <c r="D11349" t="s">
        <v>59658</v>
      </c>
      <c r="E11349" t="s">
        <v>59659</v>
      </c>
      <c r="F11349" t="s">
        <v>257</v>
      </c>
      <c r="V11349" t="s">
        <v>2832</v>
      </c>
      <c r="W11349" t="s">
        <v>853</v>
      </c>
      <c r="Y11349" t="s">
        <v>84</v>
      </c>
      <c r="AB11349" t="s">
        <v>59660</v>
      </c>
      <c r="AC11349" t="s">
        <v>10146</v>
      </c>
      <c r="AD11349" t="s">
        <v>59661</v>
      </c>
      <c r="AE11349" t="s">
        <v>88</v>
      </c>
      <c r="AF11349" t="s">
        <v>59662</v>
      </c>
      <c r="AG11349" t="s">
        <v>270</v>
      </c>
    </row>
    <row r="11350" spans="1:33" x14ac:dyDescent="0.55000000000000004">
      <c r="A11350" t="s">
        <v>59663</v>
      </c>
      <c r="B11350" t="s">
        <v>64756</v>
      </c>
      <c r="C11350" t="s">
        <v>59664</v>
      </c>
      <c r="D11350" t="s">
        <v>59665</v>
      </c>
      <c r="E11350" t="s">
        <v>59666</v>
      </c>
      <c r="F11350" t="s">
        <v>17342</v>
      </c>
      <c r="Y11350" t="s">
        <v>84</v>
      </c>
      <c r="AB11350" t="s">
        <v>59667</v>
      </c>
      <c r="AC11350" t="s">
        <v>3063</v>
      </c>
      <c r="AD11350" t="s">
        <v>88</v>
      </c>
      <c r="AE11350" t="s">
        <v>88</v>
      </c>
      <c r="AF11350" t="s">
        <v>88</v>
      </c>
      <c r="AG11350" t="s">
        <v>20493</v>
      </c>
    </row>
    <row r="11351" spans="1:33" x14ac:dyDescent="0.55000000000000004">
      <c r="A11351" t="s">
        <v>59668</v>
      </c>
      <c r="B11351" t="s">
        <v>64674</v>
      </c>
      <c r="C11351" t="s">
        <v>7944</v>
      </c>
      <c r="D11351" t="s">
        <v>59669</v>
      </c>
      <c r="E11351" t="s">
        <v>7946</v>
      </c>
      <c r="F11351" t="s">
        <v>7427</v>
      </c>
      <c r="R11351" t="s">
        <v>207</v>
      </c>
      <c r="U11351" t="s">
        <v>210</v>
      </c>
      <c r="V11351" t="s">
        <v>368</v>
      </c>
      <c r="W11351" t="s">
        <v>368</v>
      </c>
      <c r="X11351" t="s">
        <v>281</v>
      </c>
      <c r="Y11351" t="s">
        <v>84</v>
      </c>
      <c r="AB11351" t="s">
        <v>7946</v>
      </c>
      <c r="AC11351" t="s">
        <v>3426</v>
      </c>
      <c r="AD11351" t="s">
        <v>59670</v>
      </c>
      <c r="AE11351" t="s">
        <v>88</v>
      </c>
      <c r="AF11351" t="s">
        <v>88</v>
      </c>
      <c r="AG11351" t="s">
        <v>7428</v>
      </c>
    </row>
    <row r="11352" spans="1:33" x14ac:dyDescent="0.55000000000000004">
      <c r="A11352" t="s">
        <v>59671</v>
      </c>
      <c r="B11352" t="s">
        <v>64756</v>
      </c>
      <c r="C11352" t="s">
        <v>59672</v>
      </c>
      <c r="D11352" t="s">
        <v>59673</v>
      </c>
      <c r="E11352" t="s">
        <v>59674</v>
      </c>
      <c r="F11352" t="s">
        <v>17342</v>
      </c>
      <c r="Y11352" t="s">
        <v>84</v>
      </c>
      <c r="AB11352" t="s">
        <v>59675</v>
      </c>
      <c r="AC11352" t="s">
        <v>3063</v>
      </c>
      <c r="AD11352" t="s">
        <v>88</v>
      </c>
      <c r="AE11352" t="s">
        <v>88</v>
      </c>
      <c r="AF11352" t="s">
        <v>88</v>
      </c>
      <c r="AG11352" t="s">
        <v>20493</v>
      </c>
    </row>
    <row r="11353" spans="1:33" x14ac:dyDescent="0.55000000000000004">
      <c r="A11353" t="s">
        <v>59676</v>
      </c>
      <c r="B11353" t="s">
        <v>64756</v>
      </c>
      <c r="C11353" t="s">
        <v>59677</v>
      </c>
      <c r="D11353" t="s">
        <v>59678</v>
      </c>
      <c r="E11353" t="s">
        <v>59679</v>
      </c>
      <c r="F11353" t="s">
        <v>2946</v>
      </c>
      <c r="V11353" t="s">
        <v>946</v>
      </c>
      <c r="X11353" t="s">
        <v>4783</v>
      </c>
      <c r="Y11353" t="s">
        <v>1358</v>
      </c>
      <c r="AB11353" t="s">
        <v>59680</v>
      </c>
      <c r="AC11353" t="s">
        <v>3000</v>
      </c>
      <c r="AD11353" t="s">
        <v>88</v>
      </c>
      <c r="AE11353" t="s">
        <v>88</v>
      </c>
      <c r="AF11353" t="s">
        <v>88</v>
      </c>
      <c r="AG11353" t="s">
        <v>2947</v>
      </c>
    </row>
    <row r="11354" spans="1:33" x14ac:dyDescent="0.55000000000000004">
      <c r="A11354" t="s">
        <v>59681</v>
      </c>
      <c r="B11354" t="s">
        <v>64756</v>
      </c>
      <c r="C11354" t="s">
        <v>59682</v>
      </c>
      <c r="D11354" t="s">
        <v>59683</v>
      </c>
      <c r="E11354" t="s">
        <v>59684</v>
      </c>
      <c r="F11354" t="s">
        <v>20591</v>
      </c>
      <c r="Y11354" t="s">
        <v>84</v>
      </c>
      <c r="AB11354" t="s">
        <v>59685</v>
      </c>
      <c r="AC11354" t="s">
        <v>10146</v>
      </c>
      <c r="AD11354" t="s">
        <v>88</v>
      </c>
      <c r="AE11354" t="s">
        <v>88</v>
      </c>
      <c r="AF11354" t="s">
        <v>88</v>
      </c>
      <c r="AG11354" t="s">
        <v>20593</v>
      </c>
    </row>
    <row r="11355" spans="1:33" x14ac:dyDescent="0.55000000000000004">
      <c r="A11355" t="s">
        <v>59686</v>
      </c>
      <c r="B11355" t="s">
        <v>64756</v>
      </c>
      <c r="C11355" t="s">
        <v>59687</v>
      </c>
      <c r="D11355" t="s">
        <v>59688</v>
      </c>
      <c r="E11355" t="s">
        <v>59689</v>
      </c>
      <c r="F11355" t="s">
        <v>30679</v>
      </c>
      <c r="R11355" t="s">
        <v>77</v>
      </c>
      <c r="U11355" t="s">
        <v>179</v>
      </c>
      <c r="V11355" t="s">
        <v>368</v>
      </c>
      <c r="W11355" t="s">
        <v>136</v>
      </c>
      <c r="Y11355" t="s">
        <v>84</v>
      </c>
      <c r="AB11355" t="s">
        <v>59690</v>
      </c>
      <c r="AC11355" t="s">
        <v>10146</v>
      </c>
      <c r="AD11355" t="s">
        <v>88</v>
      </c>
      <c r="AE11355" t="s">
        <v>88</v>
      </c>
      <c r="AF11355" t="s">
        <v>88</v>
      </c>
      <c r="AG11355" t="s">
        <v>35444</v>
      </c>
    </row>
    <row r="11356" spans="1:33" x14ac:dyDescent="0.55000000000000004">
      <c r="A11356" t="s">
        <v>59691</v>
      </c>
      <c r="B11356" t="s">
        <v>64756</v>
      </c>
      <c r="C11356" t="s">
        <v>59692</v>
      </c>
      <c r="D11356" t="s">
        <v>59693</v>
      </c>
      <c r="E11356" t="s">
        <v>59694</v>
      </c>
      <c r="F11356" t="s">
        <v>19451</v>
      </c>
      <c r="V11356" t="s">
        <v>226</v>
      </c>
      <c r="W11356" t="s">
        <v>1835</v>
      </c>
      <c r="X11356" t="s">
        <v>139</v>
      </c>
      <c r="Y11356" t="s">
        <v>84</v>
      </c>
      <c r="AB11356" t="s">
        <v>59695</v>
      </c>
      <c r="AC11356" t="s">
        <v>10146</v>
      </c>
      <c r="AD11356" t="s">
        <v>59696</v>
      </c>
      <c r="AE11356" t="s">
        <v>88</v>
      </c>
      <c r="AF11356" t="s">
        <v>88</v>
      </c>
      <c r="AG11356" t="s">
        <v>29800</v>
      </c>
    </row>
    <row r="11357" spans="1:33" x14ac:dyDescent="0.55000000000000004">
      <c r="A11357" t="s">
        <v>59697</v>
      </c>
      <c r="B11357" t="s">
        <v>64756</v>
      </c>
      <c r="C11357" t="s">
        <v>59698</v>
      </c>
      <c r="D11357" t="s">
        <v>59699</v>
      </c>
      <c r="E11357" t="s">
        <v>59700</v>
      </c>
      <c r="F11357" t="s">
        <v>24991</v>
      </c>
      <c r="V11357" t="s">
        <v>295</v>
      </c>
      <c r="W11357" t="s">
        <v>2400</v>
      </c>
      <c r="X11357" t="s">
        <v>138</v>
      </c>
      <c r="Y11357" t="s">
        <v>84</v>
      </c>
      <c r="AB11357" t="s">
        <v>59701</v>
      </c>
      <c r="AC11357" t="s">
        <v>10146</v>
      </c>
      <c r="AD11357" t="s">
        <v>88</v>
      </c>
      <c r="AE11357" t="s">
        <v>88</v>
      </c>
      <c r="AF11357" t="s">
        <v>88</v>
      </c>
      <c r="AG11357" t="s">
        <v>16812</v>
      </c>
    </row>
    <row r="11358" spans="1:33" x14ac:dyDescent="0.55000000000000004">
      <c r="A11358" t="s">
        <v>59702</v>
      </c>
      <c r="B11358" t="s">
        <v>64756</v>
      </c>
      <c r="C11358" t="s">
        <v>59703</v>
      </c>
      <c r="D11358" t="s">
        <v>59704</v>
      </c>
      <c r="E11358" t="s">
        <v>59705</v>
      </c>
      <c r="F11358" t="s">
        <v>20177</v>
      </c>
      <c r="V11358" t="s">
        <v>2832</v>
      </c>
      <c r="W11358" t="s">
        <v>497</v>
      </c>
      <c r="X11358" t="s">
        <v>1981</v>
      </c>
      <c r="Y11358" t="s">
        <v>84</v>
      </c>
      <c r="AB11358" t="s">
        <v>59706</v>
      </c>
      <c r="AC11358" t="s">
        <v>10146</v>
      </c>
      <c r="AD11358" t="s">
        <v>88</v>
      </c>
      <c r="AE11358" t="s">
        <v>88</v>
      </c>
      <c r="AF11358" t="s">
        <v>88</v>
      </c>
      <c r="AG11358" t="s">
        <v>11130</v>
      </c>
    </row>
    <row r="11359" spans="1:33" x14ac:dyDescent="0.55000000000000004">
      <c r="A11359" t="s">
        <v>59707</v>
      </c>
      <c r="B11359" t="s">
        <v>64756</v>
      </c>
      <c r="C11359" t="s">
        <v>59708</v>
      </c>
      <c r="D11359" t="s">
        <v>59709</v>
      </c>
      <c r="E11359" t="s">
        <v>59710</v>
      </c>
      <c r="F11359" t="s">
        <v>10555</v>
      </c>
      <c r="V11359" t="s">
        <v>19833</v>
      </c>
      <c r="W11359" t="s">
        <v>6130</v>
      </c>
      <c r="X11359" t="s">
        <v>180</v>
      </c>
      <c r="Y11359" t="s">
        <v>84</v>
      </c>
      <c r="AB11359" t="s">
        <v>59711</v>
      </c>
      <c r="AC11359" t="s">
        <v>7855</v>
      </c>
      <c r="AD11359" t="s">
        <v>88</v>
      </c>
      <c r="AE11359" t="s">
        <v>88</v>
      </c>
      <c r="AF11359" t="s">
        <v>88</v>
      </c>
      <c r="AG11359" t="s">
        <v>9564</v>
      </c>
    </row>
    <row r="11360" spans="1:33" x14ac:dyDescent="0.55000000000000004">
      <c r="A11360" t="s">
        <v>59712</v>
      </c>
      <c r="B11360" t="s">
        <v>64756</v>
      </c>
      <c r="C11360" t="s">
        <v>59713</v>
      </c>
      <c r="D11360" t="s">
        <v>59714</v>
      </c>
      <c r="E11360" t="s">
        <v>59715</v>
      </c>
      <c r="F11360" t="s">
        <v>19953</v>
      </c>
      <c r="U11360" t="s">
        <v>2933</v>
      </c>
      <c r="V11360" t="s">
        <v>368</v>
      </c>
      <c r="W11360" t="s">
        <v>8484</v>
      </c>
      <c r="X11360" t="s">
        <v>264</v>
      </c>
      <c r="Y11360" t="s">
        <v>84</v>
      </c>
      <c r="AB11360" t="s">
        <v>59716</v>
      </c>
      <c r="AC11360" t="s">
        <v>3000</v>
      </c>
      <c r="AD11360" t="s">
        <v>88</v>
      </c>
      <c r="AE11360" t="s">
        <v>88</v>
      </c>
      <c r="AF11360" t="s">
        <v>88</v>
      </c>
      <c r="AG11360" t="s">
        <v>19954</v>
      </c>
    </row>
    <row r="11361" spans="1:33" x14ac:dyDescent="0.55000000000000004">
      <c r="A11361" t="s">
        <v>59717</v>
      </c>
      <c r="B11361" t="s">
        <v>64756</v>
      </c>
      <c r="C11361" t="s">
        <v>59718</v>
      </c>
      <c r="D11361" t="s">
        <v>59719</v>
      </c>
      <c r="E11361" t="s">
        <v>59720</v>
      </c>
      <c r="F11361" t="s">
        <v>17093</v>
      </c>
      <c r="Y11361" t="s">
        <v>84</v>
      </c>
      <c r="AB11361" t="s">
        <v>59721</v>
      </c>
      <c r="AC11361" t="s">
        <v>16303</v>
      </c>
      <c r="AD11361" t="s">
        <v>88</v>
      </c>
      <c r="AE11361" t="s">
        <v>88</v>
      </c>
      <c r="AF11361" t="s">
        <v>88</v>
      </c>
      <c r="AG11361" t="s">
        <v>17094</v>
      </c>
    </row>
    <row r="11362" spans="1:33" x14ac:dyDescent="0.55000000000000004">
      <c r="A11362" t="s">
        <v>59722</v>
      </c>
      <c r="B11362" t="s">
        <v>64917</v>
      </c>
      <c r="C11362" t="s">
        <v>59723</v>
      </c>
      <c r="D11362" t="s">
        <v>59724</v>
      </c>
      <c r="E11362" t="s">
        <v>59725</v>
      </c>
      <c r="F11362" t="s">
        <v>6029</v>
      </c>
      <c r="G11362" t="s">
        <v>541</v>
      </c>
      <c r="R11362" t="s">
        <v>542</v>
      </c>
      <c r="T11362" t="s">
        <v>666</v>
      </c>
      <c r="U11362" t="s">
        <v>1588</v>
      </c>
      <c r="V11362" t="s">
        <v>544</v>
      </c>
      <c r="W11362" t="s">
        <v>280</v>
      </c>
      <c r="X11362" t="s">
        <v>545</v>
      </c>
      <c r="Y11362" t="s">
        <v>84</v>
      </c>
      <c r="AB11362" t="s">
        <v>59725</v>
      </c>
      <c r="AC11362" t="s">
        <v>585</v>
      </c>
      <c r="AD11362" t="s">
        <v>88</v>
      </c>
      <c r="AE11362" t="s">
        <v>59726</v>
      </c>
      <c r="AF11362" t="s">
        <v>88</v>
      </c>
      <c r="AG11362" t="s">
        <v>1962</v>
      </c>
    </row>
    <row r="11363" spans="1:33" x14ac:dyDescent="0.55000000000000004">
      <c r="A11363" t="s">
        <v>59727</v>
      </c>
      <c r="B11363" t="s">
        <v>64664</v>
      </c>
      <c r="C11363" t="s">
        <v>59728</v>
      </c>
      <c r="D11363" t="s">
        <v>59729</v>
      </c>
      <c r="E11363" t="s">
        <v>59730</v>
      </c>
      <c r="F11363" t="s">
        <v>5127</v>
      </c>
      <c r="G11363" t="s">
        <v>541</v>
      </c>
      <c r="R11363" t="s">
        <v>3148</v>
      </c>
      <c r="T11363" t="s">
        <v>666</v>
      </c>
      <c r="U11363" t="s">
        <v>1588</v>
      </c>
      <c r="V11363" t="s">
        <v>140</v>
      </c>
      <c r="W11363" t="s">
        <v>138</v>
      </c>
      <c r="X11363" t="s">
        <v>545</v>
      </c>
      <c r="Y11363" t="s">
        <v>84</v>
      </c>
      <c r="AB11363" t="s">
        <v>59731</v>
      </c>
      <c r="AC11363" t="s">
        <v>547</v>
      </c>
      <c r="AD11363" t="s">
        <v>88</v>
      </c>
      <c r="AE11363" t="s">
        <v>59732</v>
      </c>
      <c r="AF11363" t="s">
        <v>88</v>
      </c>
      <c r="AG11363" t="s">
        <v>3108</v>
      </c>
    </row>
    <row r="11364" spans="1:33" x14ac:dyDescent="0.55000000000000004">
      <c r="A11364" t="s">
        <v>59733</v>
      </c>
      <c r="B11364" t="s">
        <v>64664</v>
      </c>
      <c r="C11364" t="s">
        <v>59734</v>
      </c>
      <c r="D11364" t="s">
        <v>59735</v>
      </c>
      <c r="E11364" t="s">
        <v>59736</v>
      </c>
      <c r="F11364" t="s">
        <v>1622</v>
      </c>
      <c r="G11364" t="s">
        <v>541</v>
      </c>
      <c r="R11364" t="s">
        <v>3827</v>
      </c>
      <c r="T11364" t="s">
        <v>666</v>
      </c>
      <c r="U11364" t="s">
        <v>544</v>
      </c>
      <c r="V11364" t="s">
        <v>476</v>
      </c>
      <c r="W11364" t="s">
        <v>138</v>
      </c>
      <c r="X11364" t="s">
        <v>1304</v>
      </c>
      <c r="Y11364" t="s">
        <v>84</v>
      </c>
      <c r="AB11364" t="s">
        <v>59737</v>
      </c>
      <c r="AC11364" t="s">
        <v>547</v>
      </c>
      <c r="AD11364" t="s">
        <v>88</v>
      </c>
      <c r="AE11364" t="s">
        <v>59738</v>
      </c>
      <c r="AF11364" t="s">
        <v>88</v>
      </c>
      <c r="AG11364" t="s">
        <v>1623</v>
      </c>
    </row>
    <row r="11365" spans="1:33" x14ac:dyDescent="0.55000000000000004">
      <c r="A11365" t="s">
        <v>59739</v>
      </c>
      <c r="B11365" t="s">
        <v>64664</v>
      </c>
      <c r="C11365" t="s">
        <v>59740</v>
      </c>
      <c r="D11365" t="s">
        <v>59741</v>
      </c>
      <c r="E11365" t="s">
        <v>59742</v>
      </c>
      <c r="F11365" t="s">
        <v>1622</v>
      </c>
      <c r="G11365" t="s">
        <v>541</v>
      </c>
      <c r="R11365" t="s">
        <v>3148</v>
      </c>
      <c r="T11365" t="s">
        <v>666</v>
      </c>
      <c r="U11365" t="s">
        <v>1588</v>
      </c>
      <c r="V11365" t="s">
        <v>140</v>
      </c>
      <c r="W11365" t="s">
        <v>138</v>
      </c>
      <c r="X11365" t="s">
        <v>545</v>
      </c>
      <c r="Y11365" t="s">
        <v>84</v>
      </c>
      <c r="AB11365" t="s">
        <v>59743</v>
      </c>
      <c r="AC11365" t="s">
        <v>585</v>
      </c>
      <c r="AD11365" t="s">
        <v>88</v>
      </c>
      <c r="AE11365" t="s">
        <v>59744</v>
      </c>
      <c r="AF11365" t="s">
        <v>88</v>
      </c>
      <c r="AG11365" t="s">
        <v>1623</v>
      </c>
    </row>
    <row r="11366" spans="1:33" x14ac:dyDescent="0.55000000000000004">
      <c r="A11366" t="s">
        <v>59745</v>
      </c>
      <c r="B11366" t="s">
        <v>64664</v>
      </c>
      <c r="C11366" t="s">
        <v>59746</v>
      </c>
      <c r="D11366" t="s">
        <v>59747</v>
      </c>
      <c r="E11366" t="s">
        <v>59748</v>
      </c>
      <c r="F11366" t="s">
        <v>8896</v>
      </c>
      <c r="G11366" t="s">
        <v>541</v>
      </c>
      <c r="R11366" t="s">
        <v>3148</v>
      </c>
      <c r="T11366" t="s">
        <v>666</v>
      </c>
      <c r="U11366" t="s">
        <v>1588</v>
      </c>
      <c r="V11366" t="s">
        <v>140</v>
      </c>
      <c r="W11366" t="s">
        <v>138</v>
      </c>
      <c r="X11366" t="s">
        <v>545</v>
      </c>
      <c r="Y11366" t="s">
        <v>84</v>
      </c>
      <c r="AB11366" t="s">
        <v>59749</v>
      </c>
      <c r="AC11366" t="s">
        <v>585</v>
      </c>
      <c r="AD11366" t="s">
        <v>88</v>
      </c>
      <c r="AE11366" t="s">
        <v>59750</v>
      </c>
      <c r="AF11366" t="s">
        <v>88</v>
      </c>
      <c r="AG11366" t="s">
        <v>8897</v>
      </c>
    </row>
    <row r="11367" spans="1:33" x14ac:dyDescent="0.55000000000000004">
      <c r="A11367" t="s">
        <v>59751</v>
      </c>
      <c r="B11367" t="s">
        <v>64917</v>
      </c>
      <c r="C11367" t="s">
        <v>59752</v>
      </c>
      <c r="D11367" t="s">
        <v>59753</v>
      </c>
      <c r="E11367" t="s">
        <v>7221</v>
      </c>
      <c r="F11367" t="s">
        <v>59754</v>
      </c>
      <c r="G11367" t="s">
        <v>5921</v>
      </c>
      <c r="R11367" t="s">
        <v>77</v>
      </c>
      <c r="T11367" t="s">
        <v>1907</v>
      </c>
      <c r="U11367" t="s">
        <v>138</v>
      </c>
      <c r="V11367" t="s">
        <v>476</v>
      </c>
      <c r="W11367" t="s">
        <v>1318</v>
      </c>
      <c r="X11367" t="s">
        <v>476</v>
      </c>
      <c r="Y11367" t="s">
        <v>84</v>
      </c>
      <c r="AA11367" t="s">
        <v>13560</v>
      </c>
      <c r="AB11367" t="s">
        <v>7221</v>
      </c>
      <c r="AC11367" t="s">
        <v>547</v>
      </c>
      <c r="AD11367" t="s">
        <v>88</v>
      </c>
      <c r="AE11367" t="s">
        <v>7224</v>
      </c>
      <c r="AF11367" t="s">
        <v>88</v>
      </c>
      <c r="AG11367" t="s">
        <v>59755</v>
      </c>
    </row>
    <row r="11368" spans="1:33" x14ac:dyDescent="0.55000000000000004">
      <c r="A11368" t="s">
        <v>59756</v>
      </c>
      <c r="B11368" t="s">
        <v>64855</v>
      </c>
      <c r="C11368" t="s">
        <v>59757</v>
      </c>
      <c r="D11368" t="s">
        <v>59758</v>
      </c>
      <c r="E11368" t="s">
        <v>59759</v>
      </c>
      <c r="F11368" t="s">
        <v>3136</v>
      </c>
      <c r="G11368" t="s">
        <v>94</v>
      </c>
      <c r="H11368" t="s">
        <v>1021</v>
      </c>
      <c r="P11368" t="s">
        <v>942</v>
      </c>
      <c r="Q11368" t="s">
        <v>154</v>
      </c>
      <c r="U11368" t="s">
        <v>82</v>
      </c>
      <c r="Y11368" t="s">
        <v>84</v>
      </c>
      <c r="AB11368" t="s">
        <v>59759</v>
      </c>
      <c r="AC11368" t="s">
        <v>144</v>
      </c>
      <c r="AD11368" t="s">
        <v>88</v>
      </c>
      <c r="AE11368" t="s">
        <v>59760</v>
      </c>
      <c r="AF11368" t="s">
        <v>88</v>
      </c>
      <c r="AG11368" t="s">
        <v>14930</v>
      </c>
    </row>
    <row r="11369" spans="1:33" x14ac:dyDescent="0.55000000000000004">
      <c r="A11369" t="s">
        <v>59761</v>
      </c>
      <c r="B11369" t="s">
        <v>64855</v>
      </c>
      <c r="C11369" t="s">
        <v>59762</v>
      </c>
      <c r="D11369" t="s">
        <v>59763</v>
      </c>
      <c r="E11369" t="s">
        <v>59764</v>
      </c>
      <c r="F11369" t="s">
        <v>3785</v>
      </c>
      <c r="G11369" t="s">
        <v>94</v>
      </c>
      <c r="H11369" t="s">
        <v>3100</v>
      </c>
      <c r="P11369" t="s">
        <v>942</v>
      </c>
      <c r="Q11369" t="s">
        <v>154</v>
      </c>
      <c r="R11369" t="s">
        <v>77</v>
      </c>
      <c r="U11369" t="s">
        <v>280</v>
      </c>
      <c r="Y11369" t="s">
        <v>84</v>
      </c>
      <c r="AB11369" t="s">
        <v>59765</v>
      </c>
      <c r="AC11369" t="s">
        <v>144</v>
      </c>
      <c r="AD11369" t="s">
        <v>88</v>
      </c>
      <c r="AE11369" t="s">
        <v>59766</v>
      </c>
      <c r="AF11369" t="s">
        <v>88</v>
      </c>
      <c r="AG11369" t="s">
        <v>3046</v>
      </c>
    </row>
    <row r="11370" spans="1:33" x14ac:dyDescent="0.55000000000000004">
      <c r="A11370" t="s">
        <v>59767</v>
      </c>
      <c r="B11370" t="s">
        <v>64855</v>
      </c>
      <c r="C11370" t="s">
        <v>59768</v>
      </c>
      <c r="D11370" t="s">
        <v>59769</v>
      </c>
      <c r="E11370" t="s">
        <v>59770</v>
      </c>
      <c r="F11370" t="s">
        <v>3785</v>
      </c>
      <c r="G11370" t="s">
        <v>94</v>
      </c>
      <c r="H11370" t="s">
        <v>5553</v>
      </c>
      <c r="P11370" t="s">
        <v>942</v>
      </c>
      <c r="Q11370" t="s">
        <v>154</v>
      </c>
      <c r="R11370" t="s">
        <v>207</v>
      </c>
      <c r="U11370" t="s">
        <v>280</v>
      </c>
      <c r="Y11370" t="s">
        <v>84</v>
      </c>
      <c r="AB11370" t="s">
        <v>59771</v>
      </c>
      <c r="AC11370" t="s">
        <v>144</v>
      </c>
      <c r="AD11370" t="s">
        <v>88</v>
      </c>
      <c r="AE11370" t="s">
        <v>59772</v>
      </c>
      <c r="AF11370" t="s">
        <v>88</v>
      </c>
      <c r="AG11370" t="s">
        <v>3046</v>
      </c>
    </row>
    <row r="11371" spans="1:33" x14ac:dyDescent="0.55000000000000004">
      <c r="A11371" t="s">
        <v>59773</v>
      </c>
      <c r="B11371" t="s">
        <v>64855</v>
      </c>
      <c r="C11371" t="s">
        <v>59774</v>
      </c>
      <c r="D11371" t="s">
        <v>59775</v>
      </c>
      <c r="E11371" t="s">
        <v>59776</v>
      </c>
      <c r="F11371" t="s">
        <v>3424</v>
      </c>
      <c r="G11371" t="s">
        <v>94</v>
      </c>
      <c r="H11371" t="s">
        <v>3100</v>
      </c>
      <c r="P11371" t="s">
        <v>942</v>
      </c>
      <c r="Q11371" t="s">
        <v>154</v>
      </c>
      <c r="R11371" t="s">
        <v>77</v>
      </c>
      <c r="U11371" t="s">
        <v>140</v>
      </c>
      <c r="Y11371" t="s">
        <v>84</v>
      </c>
      <c r="AB11371" t="s">
        <v>59777</v>
      </c>
      <c r="AC11371" t="s">
        <v>144</v>
      </c>
      <c r="AD11371" t="s">
        <v>88</v>
      </c>
      <c r="AE11371" t="s">
        <v>59778</v>
      </c>
      <c r="AF11371" t="s">
        <v>88</v>
      </c>
      <c r="AG11371" t="s">
        <v>242</v>
      </c>
    </row>
    <row r="11372" spans="1:33" x14ac:dyDescent="0.55000000000000004">
      <c r="A11372" t="s">
        <v>59779</v>
      </c>
      <c r="B11372" t="s">
        <v>64855</v>
      </c>
      <c r="C11372" t="s">
        <v>59780</v>
      </c>
      <c r="D11372" t="s">
        <v>59781</v>
      </c>
      <c r="E11372" t="s">
        <v>59782</v>
      </c>
      <c r="F11372" t="s">
        <v>50640</v>
      </c>
      <c r="G11372" t="s">
        <v>125</v>
      </c>
      <c r="H11372" t="s">
        <v>3100</v>
      </c>
      <c r="P11372" t="s">
        <v>942</v>
      </c>
      <c r="Q11372" t="s">
        <v>154</v>
      </c>
      <c r="R11372" t="s">
        <v>5885</v>
      </c>
      <c r="S11372" t="s">
        <v>5850</v>
      </c>
      <c r="T11372" t="s">
        <v>136</v>
      </c>
      <c r="U11372" t="s">
        <v>422</v>
      </c>
      <c r="Y11372" t="s">
        <v>84</v>
      </c>
      <c r="AB11372" t="s">
        <v>59783</v>
      </c>
      <c r="AC11372" t="s">
        <v>144</v>
      </c>
      <c r="AD11372" t="s">
        <v>88</v>
      </c>
      <c r="AE11372" t="s">
        <v>59784</v>
      </c>
      <c r="AF11372" t="s">
        <v>88</v>
      </c>
      <c r="AG11372" t="s">
        <v>59785</v>
      </c>
    </row>
    <row r="11373" spans="1:33" x14ac:dyDescent="0.55000000000000004">
      <c r="A11373" t="s">
        <v>59786</v>
      </c>
      <c r="B11373" t="s">
        <v>64855</v>
      </c>
      <c r="C11373" t="s">
        <v>59787</v>
      </c>
      <c r="D11373" t="s">
        <v>59788</v>
      </c>
      <c r="E11373" t="s">
        <v>59789</v>
      </c>
      <c r="F11373" t="s">
        <v>2789</v>
      </c>
      <c r="G11373" t="s">
        <v>94</v>
      </c>
      <c r="H11373" t="s">
        <v>3100</v>
      </c>
      <c r="Q11373" t="s">
        <v>154</v>
      </c>
      <c r="R11373" t="s">
        <v>77</v>
      </c>
      <c r="AB11373" t="s">
        <v>59790</v>
      </c>
      <c r="AC11373" t="s">
        <v>144</v>
      </c>
      <c r="AD11373" t="s">
        <v>88</v>
      </c>
      <c r="AE11373" t="s">
        <v>59791</v>
      </c>
      <c r="AF11373" t="s">
        <v>88</v>
      </c>
      <c r="AG11373" t="s">
        <v>2793</v>
      </c>
    </row>
    <row r="11374" spans="1:33" x14ac:dyDescent="0.55000000000000004">
      <c r="A11374" t="s">
        <v>59792</v>
      </c>
      <c r="B11374" t="s">
        <v>64855</v>
      </c>
      <c r="C11374" t="s">
        <v>59793</v>
      </c>
      <c r="D11374" t="s">
        <v>59794</v>
      </c>
      <c r="E11374" t="s">
        <v>59795</v>
      </c>
      <c r="F11374" t="s">
        <v>2672</v>
      </c>
      <c r="G11374" t="s">
        <v>4551</v>
      </c>
      <c r="H11374" t="s">
        <v>3100</v>
      </c>
      <c r="P11374" t="s">
        <v>942</v>
      </c>
      <c r="Q11374" t="s">
        <v>154</v>
      </c>
      <c r="R11374" t="s">
        <v>77</v>
      </c>
      <c r="S11374" t="s">
        <v>4425</v>
      </c>
      <c r="T11374" t="s">
        <v>136</v>
      </c>
      <c r="U11374" t="s">
        <v>1304</v>
      </c>
      <c r="V11374" t="s">
        <v>83</v>
      </c>
      <c r="X11374" t="s">
        <v>139</v>
      </c>
      <c r="Y11374" t="s">
        <v>84</v>
      </c>
      <c r="AB11374" t="s">
        <v>59796</v>
      </c>
      <c r="AC11374" t="s">
        <v>144</v>
      </c>
      <c r="AD11374" t="s">
        <v>88</v>
      </c>
      <c r="AE11374" t="s">
        <v>59797</v>
      </c>
      <c r="AF11374" t="s">
        <v>88</v>
      </c>
      <c r="AG11374" t="s">
        <v>663</v>
      </c>
    </row>
    <row r="11375" spans="1:33" x14ac:dyDescent="0.55000000000000004">
      <c r="A11375" t="s">
        <v>59798</v>
      </c>
      <c r="B11375" t="s">
        <v>64855</v>
      </c>
      <c r="C11375" t="s">
        <v>59799</v>
      </c>
      <c r="D11375" t="s">
        <v>59800</v>
      </c>
      <c r="E11375" t="s">
        <v>59789</v>
      </c>
      <c r="F11375" t="s">
        <v>808</v>
      </c>
      <c r="G11375" t="s">
        <v>94</v>
      </c>
      <c r="H11375" t="s">
        <v>3100</v>
      </c>
      <c r="P11375" t="s">
        <v>942</v>
      </c>
      <c r="Q11375" t="s">
        <v>154</v>
      </c>
      <c r="R11375" t="s">
        <v>77</v>
      </c>
      <c r="T11375" t="s">
        <v>59801</v>
      </c>
      <c r="Y11375" t="s">
        <v>84</v>
      </c>
      <c r="AB11375" t="s">
        <v>59790</v>
      </c>
      <c r="AC11375" t="s">
        <v>144</v>
      </c>
      <c r="AD11375" t="s">
        <v>88</v>
      </c>
      <c r="AE11375" t="s">
        <v>59791</v>
      </c>
      <c r="AF11375" t="s">
        <v>88</v>
      </c>
      <c r="AG11375" t="s">
        <v>810</v>
      </c>
    </row>
    <row r="11376" spans="1:33" x14ac:dyDescent="0.55000000000000004">
      <c r="A11376" t="s">
        <v>59802</v>
      </c>
      <c r="B11376" t="s">
        <v>64855</v>
      </c>
      <c r="C11376" t="s">
        <v>59803</v>
      </c>
      <c r="D11376" t="s">
        <v>59804</v>
      </c>
      <c r="E11376" t="s">
        <v>59805</v>
      </c>
      <c r="F11376" t="s">
        <v>257</v>
      </c>
      <c r="G11376" t="s">
        <v>94</v>
      </c>
      <c r="H11376" t="s">
        <v>3100</v>
      </c>
      <c r="P11376" t="s">
        <v>942</v>
      </c>
      <c r="Q11376" t="s">
        <v>154</v>
      </c>
      <c r="R11376" t="s">
        <v>77</v>
      </c>
      <c r="Y11376" t="s">
        <v>84</v>
      </c>
      <c r="AB11376" t="s">
        <v>59806</v>
      </c>
      <c r="AC11376" t="s">
        <v>144</v>
      </c>
      <c r="AD11376" t="s">
        <v>88</v>
      </c>
      <c r="AE11376" t="s">
        <v>59807</v>
      </c>
      <c r="AF11376" t="s">
        <v>88</v>
      </c>
      <c r="AG11376" t="s">
        <v>3446</v>
      </c>
    </row>
    <row r="11377" spans="1:33" x14ac:dyDescent="0.55000000000000004">
      <c r="A11377" t="s">
        <v>59808</v>
      </c>
      <c r="B11377" t="s">
        <v>64855</v>
      </c>
      <c r="C11377" t="s">
        <v>59809</v>
      </c>
      <c r="D11377" t="s">
        <v>59810</v>
      </c>
      <c r="E11377" t="s">
        <v>59811</v>
      </c>
      <c r="F11377" t="s">
        <v>21444</v>
      </c>
      <c r="G11377" t="s">
        <v>94</v>
      </c>
      <c r="H11377" t="s">
        <v>3100</v>
      </c>
      <c r="P11377" t="s">
        <v>942</v>
      </c>
      <c r="Q11377" t="s">
        <v>154</v>
      </c>
      <c r="R11377" t="s">
        <v>77</v>
      </c>
      <c r="S11377" t="s">
        <v>5832</v>
      </c>
      <c r="T11377" t="s">
        <v>136</v>
      </c>
      <c r="U11377" t="s">
        <v>545</v>
      </c>
      <c r="Y11377" t="s">
        <v>84</v>
      </c>
      <c r="AB11377" t="s">
        <v>59812</v>
      </c>
      <c r="AC11377" t="s">
        <v>144</v>
      </c>
      <c r="AD11377" t="s">
        <v>88</v>
      </c>
      <c r="AE11377" t="s">
        <v>59813</v>
      </c>
      <c r="AF11377" t="s">
        <v>88</v>
      </c>
      <c r="AG11377" t="s">
        <v>46185</v>
      </c>
    </row>
    <row r="11378" spans="1:33" x14ac:dyDescent="0.55000000000000004">
      <c r="A11378" t="s">
        <v>59814</v>
      </c>
      <c r="B11378" t="s">
        <v>64855</v>
      </c>
      <c r="C11378" t="s">
        <v>59815</v>
      </c>
      <c r="D11378" t="s">
        <v>59816</v>
      </c>
      <c r="E11378" t="s">
        <v>59817</v>
      </c>
      <c r="F11378" t="s">
        <v>11802</v>
      </c>
      <c r="G11378" t="s">
        <v>347</v>
      </c>
      <c r="H11378" t="s">
        <v>6314</v>
      </c>
      <c r="P11378" t="s">
        <v>942</v>
      </c>
      <c r="R11378" t="s">
        <v>77</v>
      </c>
      <c r="T11378" t="s">
        <v>136</v>
      </c>
      <c r="U11378" t="s">
        <v>140</v>
      </c>
      <c r="Y11378" t="s">
        <v>84</v>
      </c>
      <c r="AB11378" t="s">
        <v>59817</v>
      </c>
      <c r="AC11378" t="s">
        <v>144</v>
      </c>
      <c r="AD11378" t="s">
        <v>88</v>
      </c>
      <c r="AE11378" t="s">
        <v>59818</v>
      </c>
      <c r="AF11378" t="s">
        <v>88</v>
      </c>
      <c r="AG11378" t="s">
        <v>10322</v>
      </c>
    </row>
    <row r="11379" spans="1:33" x14ac:dyDescent="0.55000000000000004">
      <c r="A11379" t="s">
        <v>59819</v>
      </c>
      <c r="B11379" t="s">
        <v>64702</v>
      </c>
      <c r="C11379" t="s">
        <v>59820</v>
      </c>
      <c r="D11379" t="s">
        <v>59821</v>
      </c>
      <c r="E11379" t="s">
        <v>59547</v>
      </c>
      <c r="F11379" t="s">
        <v>7185</v>
      </c>
      <c r="G11379" t="s">
        <v>94</v>
      </c>
      <c r="H11379" t="s">
        <v>235</v>
      </c>
      <c r="I11379" t="s">
        <v>2798</v>
      </c>
      <c r="J11379" t="s">
        <v>3755</v>
      </c>
      <c r="K11379" t="s">
        <v>1450</v>
      </c>
      <c r="L11379" t="s">
        <v>59822</v>
      </c>
      <c r="M11379" t="s">
        <v>248</v>
      </c>
      <c r="P11379" t="s">
        <v>75</v>
      </c>
      <c r="Q11379" t="s">
        <v>76</v>
      </c>
      <c r="R11379" t="s">
        <v>77</v>
      </c>
      <c r="S11379" t="s">
        <v>868</v>
      </c>
      <c r="T11379" t="s">
        <v>1907</v>
      </c>
      <c r="U11379" t="s">
        <v>180</v>
      </c>
      <c r="V11379" t="s">
        <v>81</v>
      </c>
      <c r="W11379" t="s">
        <v>102</v>
      </c>
      <c r="X11379" t="s">
        <v>83</v>
      </c>
      <c r="Y11379" t="s">
        <v>84</v>
      </c>
      <c r="Z11379" t="s">
        <v>59548</v>
      </c>
      <c r="AB11379" t="s">
        <v>59547</v>
      </c>
      <c r="AC11379" t="s">
        <v>85</v>
      </c>
      <c r="AD11379" t="s">
        <v>59823</v>
      </c>
      <c r="AE11379" t="s">
        <v>59824</v>
      </c>
      <c r="AF11379" t="s">
        <v>59589</v>
      </c>
      <c r="AG11379" t="s">
        <v>8956</v>
      </c>
    </row>
    <row r="11380" spans="1:33" x14ac:dyDescent="0.55000000000000004">
      <c r="A11380" t="s">
        <v>59825</v>
      </c>
      <c r="B11380" t="s">
        <v>64855</v>
      </c>
      <c r="C11380" t="s">
        <v>59826</v>
      </c>
      <c r="D11380" t="s">
        <v>59827</v>
      </c>
      <c r="E11380" t="s">
        <v>59789</v>
      </c>
      <c r="F11380" t="s">
        <v>59828</v>
      </c>
      <c r="G11380" t="s">
        <v>94</v>
      </c>
      <c r="H11380" t="s">
        <v>3100</v>
      </c>
      <c r="P11380" t="s">
        <v>942</v>
      </c>
      <c r="Q11380" t="s">
        <v>154</v>
      </c>
      <c r="R11380" t="s">
        <v>77</v>
      </c>
      <c r="T11380" t="s">
        <v>59801</v>
      </c>
      <c r="Y11380" t="s">
        <v>84</v>
      </c>
      <c r="AB11380" t="s">
        <v>59790</v>
      </c>
      <c r="AC11380" t="s">
        <v>144</v>
      </c>
      <c r="AD11380" t="s">
        <v>88</v>
      </c>
      <c r="AE11380" t="s">
        <v>59791</v>
      </c>
      <c r="AF11380" t="s">
        <v>88</v>
      </c>
      <c r="AG11380" t="s">
        <v>23585</v>
      </c>
    </row>
    <row r="11381" spans="1:33" x14ac:dyDescent="0.55000000000000004">
      <c r="A11381" t="s">
        <v>59829</v>
      </c>
      <c r="B11381" t="s">
        <v>65036</v>
      </c>
      <c r="C11381" t="s">
        <v>59830</v>
      </c>
      <c r="D11381" t="s">
        <v>59831</v>
      </c>
      <c r="E11381" t="s">
        <v>59832</v>
      </c>
      <c r="F11381" t="s">
        <v>11170</v>
      </c>
      <c r="U11381" t="s">
        <v>544</v>
      </c>
      <c r="V11381" t="s">
        <v>280</v>
      </c>
      <c r="W11381" t="s">
        <v>281</v>
      </c>
      <c r="X11381" t="s">
        <v>852</v>
      </c>
      <c r="Y11381" t="s">
        <v>10144</v>
      </c>
      <c r="AB11381" t="s">
        <v>59833</v>
      </c>
      <c r="AC11381" t="s">
        <v>13156</v>
      </c>
      <c r="AD11381" t="s">
        <v>88</v>
      </c>
      <c r="AE11381" t="s">
        <v>88</v>
      </c>
      <c r="AF11381" t="s">
        <v>88</v>
      </c>
      <c r="AG11381" t="s">
        <v>14538</v>
      </c>
    </row>
    <row r="11382" spans="1:33" x14ac:dyDescent="0.55000000000000004">
      <c r="A11382" t="s">
        <v>59834</v>
      </c>
      <c r="B11382" t="s">
        <v>65035</v>
      </c>
      <c r="C11382" t="s">
        <v>59835</v>
      </c>
      <c r="D11382" t="s">
        <v>59836</v>
      </c>
      <c r="E11382" t="s">
        <v>59837</v>
      </c>
      <c r="F11382" t="s">
        <v>3807</v>
      </c>
      <c r="G11382" t="s">
        <v>1585</v>
      </c>
      <c r="R11382" t="s">
        <v>77</v>
      </c>
      <c r="Y11382" t="s">
        <v>1589</v>
      </c>
      <c r="AA11382" t="s">
        <v>59838</v>
      </c>
      <c r="AB11382" t="s">
        <v>59837</v>
      </c>
      <c r="AC11382" t="s">
        <v>585</v>
      </c>
      <c r="AD11382" t="s">
        <v>88</v>
      </c>
      <c r="AE11382" t="s">
        <v>59839</v>
      </c>
      <c r="AF11382" t="s">
        <v>88</v>
      </c>
      <c r="AG11382" t="s">
        <v>7112</v>
      </c>
    </row>
    <row r="11383" spans="1:33" x14ac:dyDescent="0.55000000000000004">
      <c r="A11383" t="s">
        <v>59840</v>
      </c>
      <c r="B11383" t="s">
        <v>64917</v>
      </c>
      <c r="C11383" t="s">
        <v>59841</v>
      </c>
      <c r="D11383" t="s">
        <v>59842</v>
      </c>
      <c r="E11383" t="s">
        <v>10876</v>
      </c>
      <c r="F11383" t="s">
        <v>257</v>
      </c>
      <c r="G11383" t="s">
        <v>1585</v>
      </c>
      <c r="R11383" t="s">
        <v>6425</v>
      </c>
      <c r="T11383" t="s">
        <v>1907</v>
      </c>
      <c r="U11383" t="s">
        <v>1588</v>
      </c>
      <c r="V11383" t="s">
        <v>468</v>
      </c>
      <c r="W11383" t="s">
        <v>138</v>
      </c>
      <c r="X11383" t="s">
        <v>945</v>
      </c>
      <c r="Y11383" t="s">
        <v>84</v>
      </c>
      <c r="AA11383" t="s">
        <v>10877</v>
      </c>
      <c r="AB11383" t="s">
        <v>10876</v>
      </c>
      <c r="AC11383" t="s">
        <v>585</v>
      </c>
      <c r="AD11383" t="s">
        <v>88</v>
      </c>
      <c r="AE11383" t="s">
        <v>10878</v>
      </c>
      <c r="AF11383" t="s">
        <v>88</v>
      </c>
      <c r="AG11383" t="s">
        <v>3446</v>
      </c>
    </row>
    <row r="11384" spans="1:33" x14ac:dyDescent="0.55000000000000004">
      <c r="A11384" t="s">
        <v>59843</v>
      </c>
      <c r="B11384" t="s">
        <v>64917</v>
      </c>
      <c r="C11384" t="s">
        <v>59844</v>
      </c>
      <c r="D11384" t="s">
        <v>59845</v>
      </c>
      <c r="E11384" t="s">
        <v>10876</v>
      </c>
      <c r="F11384" t="s">
        <v>1914</v>
      </c>
      <c r="G11384" t="s">
        <v>1585</v>
      </c>
      <c r="R11384" t="s">
        <v>6425</v>
      </c>
      <c r="T11384" t="s">
        <v>79</v>
      </c>
      <c r="U11384" t="s">
        <v>1588</v>
      </c>
      <c r="V11384" t="s">
        <v>468</v>
      </c>
      <c r="W11384" t="s">
        <v>138</v>
      </c>
      <c r="X11384" t="s">
        <v>945</v>
      </c>
      <c r="Y11384" t="s">
        <v>84</v>
      </c>
      <c r="AA11384" t="s">
        <v>10877</v>
      </c>
      <c r="AB11384" t="s">
        <v>10876</v>
      </c>
      <c r="AC11384" t="s">
        <v>585</v>
      </c>
      <c r="AD11384" t="s">
        <v>88</v>
      </c>
      <c r="AE11384" t="s">
        <v>10878</v>
      </c>
      <c r="AF11384" t="s">
        <v>88</v>
      </c>
      <c r="AG11384" t="s">
        <v>1915</v>
      </c>
    </row>
    <row r="11385" spans="1:33" x14ac:dyDescent="0.55000000000000004">
      <c r="A11385" t="s">
        <v>59846</v>
      </c>
      <c r="B11385" t="s">
        <v>64702</v>
      </c>
      <c r="C11385" t="s">
        <v>59847</v>
      </c>
      <c r="D11385" t="s">
        <v>59848</v>
      </c>
      <c r="E11385" t="s">
        <v>59849</v>
      </c>
      <c r="F11385" t="s">
        <v>7185</v>
      </c>
      <c r="G11385" t="s">
        <v>94</v>
      </c>
      <c r="H11385" t="s">
        <v>59850</v>
      </c>
      <c r="I11385" t="s">
        <v>1335</v>
      </c>
      <c r="J11385" t="s">
        <v>3755</v>
      </c>
      <c r="K11385" t="s">
        <v>8817</v>
      </c>
      <c r="L11385" t="s">
        <v>5743</v>
      </c>
      <c r="M11385" t="s">
        <v>3755</v>
      </c>
      <c r="P11385" t="s">
        <v>75</v>
      </c>
      <c r="Q11385" t="s">
        <v>76</v>
      </c>
      <c r="R11385" t="s">
        <v>77</v>
      </c>
      <c r="S11385" t="s">
        <v>868</v>
      </c>
      <c r="T11385" t="s">
        <v>1907</v>
      </c>
      <c r="U11385" t="s">
        <v>180</v>
      </c>
      <c r="V11385" t="s">
        <v>81</v>
      </c>
      <c r="W11385" t="s">
        <v>102</v>
      </c>
      <c r="X11385" t="s">
        <v>83</v>
      </c>
      <c r="Y11385" t="s">
        <v>84</v>
      </c>
      <c r="Z11385" t="s">
        <v>59606</v>
      </c>
      <c r="AB11385" t="s">
        <v>59849</v>
      </c>
      <c r="AC11385" t="s">
        <v>85</v>
      </c>
      <c r="AD11385" t="s">
        <v>59851</v>
      </c>
      <c r="AE11385" t="s">
        <v>59608</v>
      </c>
      <c r="AF11385" t="s">
        <v>88</v>
      </c>
      <c r="AG11385" t="s">
        <v>8956</v>
      </c>
    </row>
    <row r="11386" spans="1:33" x14ac:dyDescent="0.55000000000000004">
      <c r="A11386" t="s">
        <v>59852</v>
      </c>
      <c r="B11386" t="s">
        <v>65036</v>
      </c>
      <c r="C11386" t="s">
        <v>59830</v>
      </c>
      <c r="D11386" t="s">
        <v>59853</v>
      </c>
      <c r="E11386" t="s">
        <v>59854</v>
      </c>
      <c r="F11386" t="s">
        <v>4301</v>
      </c>
      <c r="U11386" t="s">
        <v>140</v>
      </c>
      <c r="V11386" t="s">
        <v>280</v>
      </c>
      <c r="W11386" t="s">
        <v>281</v>
      </c>
      <c r="X11386" t="s">
        <v>656</v>
      </c>
      <c r="Y11386" t="s">
        <v>10144</v>
      </c>
      <c r="AB11386" t="s">
        <v>59854</v>
      </c>
      <c r="AC11386" t="s">
        <v>13156</v>
      </c>
      <c r="AD11386" t="s">
        <v>88</v>
      </c>
      <c r="AE11386" t="s">
        <v>88</v>
      </c>
      <c r="AF11386" t="s">
        <v>88</v>
      </c>
      <c r="AG11386" t="s">
        <v>4303</v>
      </c>
    </row>
    <row r="11387" spans="1:33" x14ac:dyDescent="0.55000000000000004">
      <c r="A11387" t="s">
        <v>59855</v>
      </c>
      <c r="B11387" t="s">
        <v>65036</v>
      </c>
      <c r="C11387" t="s">
        <v>59856</v>
      </c>
      <c r="D11387" t="s">
        <v>59857</v>
      </c>
      <c r="E11387" t="s">
        <v>59858</v>
      </c>
      <c r="F11387" t="s">
        <v>11740</v>
      </c>
      <c r="U11387" t="s">
        <v>140</v>
      </c>
      <c r="V11387" t="s">
        <v>140</v>
      </c>
      <c r="W11387" t="s">
        <v>2400</v>
      </c>
      <c r="X11387" t="s">
        <v>544</v>
      </c>
      <c r="Y11387" t="s">
        <v>10144</v>
      </c>
      <c r="AB11387" t="s">
        <v>59858</v>
      </c>
      <c r="AC11387" t="s">
        <v>11946</v>
      </c>
      <c r="AD11387" t="s">
        <v>88</v>
      </c>
      <c r="AE11387" t="s">
        <v>88</v>
      </c>
      <c r="AF11387" t="s">
        <v>88</v>
      </c>
      <c r="AG11387" t="s">
        <v>11742</v>
      </c>
    </row>
    <row r="11388" spans="1:33" x14ac:dyDescent="0.55000000000000004">
      <c r="A11388" t="s">
        <v>59859</v>
      </c>
      <c r="B11388" t="s">
        <v>65036</v>
      </c>
      <c r="C11388" t="s">
        <v>59856</v>
      </c>
      <c r="D11388" t="s">
        <v>59860</v>
      </c>
      <c r="E11388" t="s">
        <v>59858</v>
      </c>
      <c r="F11388" t="s">
        <v>13271</v>
      </c>
      <c r="U11388" t="s">
        <v>476</v>
      </c>
      <c r="V11388" t="s">
        <v>544</v>
      </c>
      <c r="W11388" t="s">
        <v>140</v>
      </c>
      <c r="X11388" t="s">
        <v>358</v>
      </c>
      <c r="Y11388" t="s">
        <v>10144</v>
      </c>
      <c r="AB11388" t="s">
        <v>59858</v>
      </c>
      <c r="AC11388" t="s">
        <v>11946</v>
      </c>
      <c r="AD11388" t="s">
        <v>88</v>
      </c>
      <c r="AE11388" t="s">
        <v>88</v>
      </c>
      <c r="AF11388" t="s">
        <v>88</v>
      </c>
      <c r="AG11388" t="s">
        <v>19180</v>
      </c>
    </row>
    <row r="11389" spans="1:33" x14ac:dyDescent="0.55000000000000004">
      <c r="A11389" t="s">
        <v>59861</v>
      </c>
      <c r="B11389" t="s">
        <v>65036</v>
      </c>
      <c r="C11389" t="s">
        <v>59862</v>
      </c>
      <c r="D11389" t="s">
        <v>59863</v>
      </c>
      <c r="E11389" t="s">
        <v>59858</v>
      </c>
      <c r="F11389" t="s">
        <v>14072</v>
      </c>
      <c r="U11389" t="s">
        <v>44555</v>
      </c>
      <c r="V11389" t="s">
        <v>140</v>
      </c>
      <c r="W11389" t="s">
        <v>544</v>
      </c>
      <c r="X11389" t="s">
        <v>559</v>
      </c>
      <c r="Y11389" t="s">
        <v>10144</v>
      </c>
      <c r="AB11389" t="s">
        <v>59858</v>
      </c>
      <c r="AC11389" t="s">
        <v>11946</v>
      </c>
      <c r="AD11389" t="s">
        <v>88</v>
      </c>
      <c r="AE11389" t="s">
        <v>88</v>
      </c>
      <c r="AF11389" t="s">
        <v>88</v>
      </c>
      <c r="AG11389" t="s">
        <v>2849</v>
      </c>
    </row>
    <row r="11390" spans="1:33" x14ac:dyDescent="0.55000000000000004">
      <c r="A11390" t="s">
        <v>59864</v>
      </c>
      <c r="B11390" t="s">
        <v>65036</v>
      </c>
      <c r="C11390" t="s">
        <v>59865</v>
      </c>
      <c r="D11390" t="s">
        <v>59866</v>
      </c>
      <c r="E11390" t="s">
        <v>59858</v>
      </c>
      <c r="F11390" t="s">
        <v>224</v>
      </c>
      <c r="U11390" t="s">
        <v>476</v>
      </c>
      <c r="V11390" t="s">
        <v>544</v>
      </c>
      <c r="W11390" t="s">
        <v>140</v>
      </c>
      <c r="X11390" t="s">
        <v>6315</v>
      </c>
      <c r="Y11390" t="s">
        <v>10144</v>
      </c>
      <c r="AB11390" t="s">
        <v>59858</v>
      </c>
      <c r="AC11390" t="s">
        <v>11946</v>
      </c>
      <c r="AD11390" t="s">
        <v>88</v>
      </c>
      <c r="AE11390" t="s">
        <v>88</v>
      </c>
      <c r="AF11390" t="s">
        <v>88</v>
      </c>
      <c r="AG11390" t="s">
        <v>5523</v>
      </c>
    </row>
    <row r="11391" spans="1:33" x14ac:dyDescent="0.55000000000000004">
      <c r="A11391" t="s">
        <v>59867</v>
      </c>
      <c r="B11391" t="s">
        <v>65036</v>
      </c>
      <c r="C11391" t="s">
        <v>59868</v>
      </c>
      <c r="D11391" t="s">
        <v>59869</v>
      </c>
      <c r="E11391" t="s">
        <v>59858</v>
      </c>
      <c r="F11391" t="s">
        <v>1835</v>
      </c>
      <c r="U11391" t="s">
        <v>44550</v>
      </c>
      <c r="V11391" t="s">
        <v>544</v>
      </c>
      <c r="W11391" t="s">
        <v>140</v>
      </c>
      <c r="X11391" t="s">
        <v>3510</v>
      </c>
      <c r="Y11391" t="s">
        <v>10144</v>
      </c>
      <c r="AB11391" t="s">
        <v>59858</v>
      </c>
      <c r="AC11391" t="s">
        <v>11946</v>
      </c>
      <c r="AD11391" t="s">
        <v>88</v>
      </c>
      <c r="AE11391" t="s">
        <v>88</v>
      </c>
      <c r="AF11391" t="s">
        <v>88</v>
      </c>
      <c r="AG11391" t="s">
        <v>49134</v>
      </c>
    </row>
    <row r="11392" spans="1:33" x14ac:dyDescent="0.55000000000000004">
      <c r="A11392" t="s">
        <v>59870</v>
      </c>
      <c r="B11392" t="s">
        <v>65036</v>
      </c>
      <c r="C11392" t="s">
        <v>59871</v>
      </c>
      <c r="D11392" t="s">
        <v>59872</v>
      </c>
      <c r="E11392" t="s">
        <v>59858</v>
      </c>
      <c r="F11392" t="s">
        <v>3806</v>
      </c>
      <c r="U11392" t="s">
        <v>667</v>
      </c>
      <c r="V11392" t="s">
        <v>140</v>
      </c>
      <c r="W11392" t="s">
        <v>179</v>
      </c>
      <c r="X11392" t="s">
        <v>1304</v>
      </c>
      <c r="Y11392" t="s">
        <v>10144</v>
      </c>
      <c r="AB11392" t="s">
        <v>59858</v>
      </c>
      <c r="AC11392" t="s">
        <v>11946</v>
      </c>
      <c r="AD11392" t="s">
        <v>88</v>
      </c>
      <c r="AE11392" t="s">
        <v>88</v>
      </c>
      <c r="AF11392" t="s">
        <v>88</v>
      </c>
      <c r="AG11392" t="s">
        <v>9009</v>
      </c>
    </row>
    <row r="11393" spans="1:33" x14ac:dyDescent="0.55000000000000004">
      <c r="A11393" t="s">
        <v>59873</v>
      </c>
      <c r="B11393" t="s">
        <v>65036</v>
      </c>
      <c r="C11393" t="s">
        <v>59874</v>
      </c>
      <c r="D11393" t="s">
        <v>59875</v>
      </c>
      <c r="E11393" t="s">
        <v>59858</v>
      </c>
      <c r="F11393" t="s">
        <v>19190</v>
      </c>
      <c r="U11393" t="s">
        <v>476</v>
      </c>
      <c r="V11393" t="s">
        <v>544</v>
      </c>
      <c r="W11393" t="s">
        <v>140</v>
      </c>
      <c r="X11393" t="s">
        <v>226</v>
      </c>
      <c r="Y11393" t="s">
        <v>10144</v>
      </c>
      <c r="AB11393" t="s">
        <v>59858</v>
      </c>
      <c r="AC11393" t="s">
        <v>11946</v>
      </c>
      <c r="AD11393" t="s">
        <v>88</v>
      </c>
      <c r="AE11393" t="s">
        <v>88</v>
      </c>
      <c r="AF11393" t="s">
        <v>88</v>
      </c>
      <c r="AG11393" t="s">
        <v>19192</v>
      </c>
    </row>
    <row r="11394" spans="1:33" x14ac:dyDescent="0.55000000000000004">
      <c r="A11394" t="s">
        <v>59876</v>
      </c>
      <c r="B11394" t="s">
        <v>65036</v>
      </c>
      <c r="C11394" t="s">
        <v>59877</v>
      </c>
      <c r="D11394" t="s">
        <v>59878</v>
      </c>
      <c r="E11394" t="s">
        <v>59858</v>
      </c>
      <c r="F11394" t="s">
        <v>8816</v>
      </c>
      <c r="U11394" t="s">
        <v>80</v>
      </c>
      <c r="V11394" t="s">
        <v>140</v>
      </c>
      <c r="W11394" t="s">
        <v>544</v>
      </c>
      <c r="X11394" t="s">
        <v>3510</v>
      </c>
      <c r="Y11394" t="s">
        <v>10144</v>
      </c>
      <c r="AB11394" t="s">
        <v>59858</v>
      </c>
      <c r="AC11394" t="s">
        <v>11946</v>
      </c>
      <c r="AD11394" t="s">
        <v>88</v>
      </c>
      <c r="AE11394" t="s">
        <v>88</v>
      </c>
      <c r="AF11394" t="s">
        <v>88</v>
      </c>
      <c r="AG11394" t="s">
        <v>6935</v>
      </c>
    </row>
    <row r="11395" spans="1:33" x14ac:dyDescent="0.55000000000000004">
      <c r="A11395" t="s">
        <v>59879</v>
      </c>
      <c r="B11395" t="s">
        <v>65036</v>
      </c>
      <c r="C11395" t="s">
        <v>59880</v>
      </c>
      <c r="D11395" t="s">
        <v>59881</v>
      </c>
      <c r="E11395" t="s">
        <v>59882</v>
      </c>
      <c r="F11395" t="s">
        <v>16259</v>
      </c>
      <c r="U11395" t="s">
        <v>368</v>
      </c>
      <c r="V11395" t="s">
        <v>83</v>
      </c>
      <c r="W11395" t="s">
        <v>358</v>
      </c>
      <c r="X11395" t="s">
        <v>280</v>
      </c>
      <c r="Y11395" t="s">
        <v>10144</v>
      </c>
      <c r="AB11395" t="s">
        <v>59882</v>
      </c>
      <c r="AC11395" t="s">
        <v>7847</v>
      </c>
      <c r="AD11395" t="s">
        <v>88</v>
      </c>
      <c r="AE11395" t="s">
        <v>88</v>
      </c>
      <c r="AF11395" t="s">
        <v>88</v>
      </c>
      <c r="AG11395" t="s">
        <v>3880</v>
      </c>
    </row>
    <row r="11396" spans="1:33" x14ac:dyDescent="0.55000000000000004">
      <c r="A11396" t="s">
        <v>59883</v>
      </c>
      <c r="B11396" t="s">
        <v>64917</v>
      </c>
      <c r="C11396" t="s">
        <v>59884</v>
      </c>
      <c r="D11396" t="s">
        <v>59885</v>
      </c>
      <c r="E11396" t="s">
        <v>59886</v>
      </c>
      <c r="F11396" t="s">
        <v>3395</v>
      </c>
      <c r="G11396" t="s">
        <v>541</v>
      </c>
      <c r="R11396" t="s">
        <v>3148</v>
      </c>
      <c r="T11396" t="s">
        <v>1907</v>
      </c>
      <c r="U11396" t="s">
        <v>1588</v>
      </c>
      <c r="V11396" t="s">
        <v>1304</v>
      </c>
      <c r="W11396" t="s">
        <v>280</v>
      </c>
      <c r="X11396" t="s">
        <v>1304</v>
      </c>
      <c r="Y11396" t="s">
        <v>84</v>
      </c>
      <c r="AA11396" t="s">
        <v>59887</v>
      </c>
      <c r="AB11396" t="s">
        <v>59886</v>
      </c>
      <c r="AC11396" t="s">
        <v>7169</v>
      </c>
      <c r="AD11396" t="s">
        <v>88</v>
      </c>
      <c r="AE11396" t="s">
        <v>59888</v>
      </c>
      <c r="AF11396" t="s">
        <v>88</v>
      </c>
      <c r="AG11396" t="s">
        <v>13398</v>
      </c>
    </row>
    <row r="11397" spans="1:33" x14ac:dyDescent="0.55000000000000004">
      <c r="A11397" t="s">
        <v>59889</v>
      </c>
      <c r="B11397" t="s">
        <v>65036</v>
      </c>
      <c r="C11397" t="s">
        <v>59890</v>
      </c>
      <c r="D11397" t="s">
        <v>59891</v>
      </c>
      <c r="E11397" t="s">
        <v>59892</v>
      </c>
      <c r="F11397" t="s">
        <v>23171</v>
      </c>
      <c r="U11397" t="s">
        <v>179</v>
      </c>
      <c r="V11397" t="s">
        <v>1318</v>
      </c>
      <c r="W11397" t="s">
        <v>656</v>
      </c>
      <c r="X11397" t="s">
        <v>280</v>
      </c>
      <c r="Y11397" t="s">
        <v>10144</v>
      </c>
      <c r="AB11397" t="s">
        <v>59893</v>
      </c>
      <c r="AC11397" t="s">
        <v>7847</v>
      </c>
      <c r="AD11397" t="s">
        <v>88</v>
      </c>
      <c r="AE11397" t="s">
        <v>88</v>
      </c>
      <c r="AF11397" t="s">
        <v>59894</v>
      </c>
      <c r="AG11397" t="s">
        <v>23173</v>
      </c>
    </row>
    <row r="11398" spans="1:33" x14ac:dyDescent="0.55000000000000004">
      <c r="A11398" t="s">
        <v>59895</v>
      </c>
      <c r="B11398" t="s">
        <v>65036</v>
      </c>
      <c r="C11398" t="s">
        <v>59890</v>
      </c>
      <c r="D11398" t="s">
        <v>59896</v>
      </c>
      <c r="E11398" t="s">
        <v>59882</v>
      </c>
      <c r="F11398" t="s">
        <v>13946</v>
      </c>
      <c r="U11398" t="s">
        <v>656</v>
      </c>
      <c r="V11398" t="s">
        <v>1981</v>
      </c>
      <c r="W11398" t="s">
        <v>852</v>
      </c>
      <c r="X11398" t="s">
        <v>280</v>
      </c>
      <c r="Y11398" t="s">
        <v>10144</v>
      </c>
      <c r="AB11398" t="s">
        <v>59882</v>
      </c>
      <c r="AC11398" t="s">
        <v>7847</v>
      </c>
      <c r="AD11398" t="s">
        <v>88</v>
      </c>
      <c r="AE11398" t="s">
        <v>88</v>
      </c>
      <c r="AF11398" t="s">
        <v>59894</v>
      </c>
      <c r="AG11398" t="s">
        <v>13947</v>
      </c>
    </row>
    <row r="11399" spans="1:33" x14ac:dyDescent="0.55000000000000004">
      <c r="A11399" t="s">
        <v>59897</v>
      </c>
      <c r="B11399" t="s">
        <v>64917</v>
      </c>
      <c r="C11399" t="s">
        <v>59898</v>
      </c>
      <c r="D11399" t="s">
        <v>59899</v>
      </c>
      <c r="E11399" t="s">
        <v>59900</v>
      </c>
      <c r="F11399" t="s">
        <v>307</v>
      </c>
      <c r="G11399" t="s">
        <v>541</v>
      </c>
      <c r="R11399" t="s">
        <v>3148</v>
      </c>
      <c r="T11399" t="s">
        <v>136</v>
      </c>
      <c r="U11399" t="s">
        <v>1588</v>
      </c>
      <c r="V11399" t="s">
        <v>1304</v>
      </c>
      <c r="W11399" t="s">
        <v>280</v>
      </c>
      <c r="X11399" t="s">
        <v>1304</v>
      </c>
      <c r="Y11399" t="s">
        <v>84</v>
      </c>
      <c r="AA11399" t="s">
        <v>59887</v>
      </c>
      <c r="AB11399" t="s">
        <v>59900</v>
      </c>
      <c r="AC11399" t="s">
        <v>547</v>
      </c>
      <c r="AD11399" t="s">
        <v>88</v>
      </c>
      <c r="AE11399" t="s">
        <v>59888</v>
      </c>
      <c r="AF11399" t="s">
        <v>88</v>
      </c>
      <c r="AG11399" t="s">
        <v>940</v>
      </c>
    </row>
    <row r="11400" spans="1:33" x14ac:dyDescent="0.55000000000000004">
      <c r="A11400" t="s">
        <v>59901</v>
      </c>
      <c r="B11400" t="s">
        <v>64917</v>
      </c>
      <c r="C11400" t="s">
        <v>59902</v>
      </c>
      <c r="D11400" t="s">
        <v>59903</v>
      </c>
      <c r="E11400" t="s">
        <v>59904</v>
      </c>
      <c r="F11400" t="s">
        <v>2662</v>
      </c>
      <c r="G11400" t="s">
        <v>541</v>
      </c>
      <c r="R11400" t="s">
        <v>3148</v>
      </c>
      <c r="T11400" t="s">
        <v>79</v>
      </c>
      <c r="U11400" t="s">
        <v>1588</v>
      </c>
      <c r="V11400" t="s">
        <v>1304</v>
      </c>
      <c r="W11400" t="s">
        <v>280</v>
      </c>
      <c r="X11400" t="s">
        <v>1304</v>
      </c>
      <c r="Y11400" t="s">
        <v>84</v>
      </c>
      <c r="AA11400" t="s">
        <v>59905</v>
      </c>
      <c r="AB11400" t="s">
        <v>59904</v>
      </c>
      <c r="AC11400" t="s">
        <v>547</v>
      </c>
      <c r="AD11400" t="s">
        <v>88</v>
      </c>
      <c r="AE11400" t="s">
        <v>59906</v>
      </c>
      <c r="AF11400" t="s">
        <v>88</v>
      </c>
      <c r="AG11400" t="s">
        <v>7562</v>
      </c>
    </row>
    <row r="11401" spans="1:33" x14ac:dyDescent="0.55000000000000004">
      <c r="A11401" t="s">
        <v>59907</v>
      </c>
      <c r="B11401" t="s">
        <v>64917</v>
      </c>
      <c r="C11401" t="s">
        <v>59908</v>
      </c>
      <c r="D11401" t="s">
        <v>59909</v>
      </c>
      <c r="E11401" t="s">
        <v>59910</v>
      </c>
      <c r="F11401" t="s">
        <v>6073</v>
      </c>
      <c r="G11401" t="s">
        <v>541</v>
      </c>
      <c r="R11401" t="s">
        <v>3148</v>
      </c>
      <c r="T11401" t="s">
        <v>79</v>
      </c>
      <c r="U11401" t="s">
        <v>1588</v>
      </c>
      <c r="V11401" t="s">
        <v>1304</v>
      </c>
      <c r="W11401" t="s">
        <v>280</v>
      </c>
      <c r="X11401" t="s">
        <v>1304</v>
      </c>
      <c r="Y11401" t="s">
        <v>84</v>
      </c>
      <c r="AA11401" t="s">
        <v>59887</v>
      </c>
      <c r="AB11401" t="s">
        <v>59910</v>
      </c>
      <c r="AC11401" t="s">
        <v>547</v>
      </c>
      <c r="AD11401" t="s">
        <v>88</v>
      </c>
      <c r="AE11401" t="s">
        <v>59888</v>
      </c>
      <c r="AF11401" t="s">
        <v>88</v>
      </c>
      <c r="AG11401" t="s">
        <v>6076</v>
      </c>
    </row>
    <row r="11402" spans="1:33" x14ac:dyDescent="0.55000000000000004">
      <c r="A11402" t="s">
        <v>59911</v>
      </c>
      <c r="B11402" t="s">
        <v>64917</v>
      </c>
      <c r="C11402" t="s">
        <v>59912</v>
      </c>
      <c r="D11402" t="s">
        <v>59913</v>
      </c>
      <c r="E11402" t="s">
        <v>59904</v>
      </c>
      <c r="F11402" t="s">
        <v>307</v>
      </c>
      <c r="G11402" t="s">
        <v>541</v>
      </c>
      <c r="R11402" t="s">
        <v>3148</v>
      </c>
      <c r="T11402" t="s">
        <v>1907</v>
      </c>
      <c r="U11402" t="s">
        <v>1588</v>
      </c>
      <c r="V11402" t="s">
        <v>1304</v>
      </c>
      <c r="W11402" t="s">
        <v>1304</v>
      </c>
      <c r="X11402" t="s">
        <v>945</v>
      </c>
      <c r="Y11402" t="s">
        <v>84</v>
      </c>
      <c r="AA11402" t="s">
        <v>59914</v>
      </c>
      <c r="AB11402" t="s">
        <v>59904</v>
      </c>
      <c r="AC11402" t="s">
        <v>547</v>
      </c>
      <c r="AD11402" t="s">
        <v>88</v>
      </c>
      <c r="AE11402" t="s">
        <v>59888</v>
      </c>
      <c r="AF11402" t="s">
        <v>88</v>
      </c>
      <c r="AG11402" t="s">
        <v>940</v>
      </c>
    </row>
    <row r="11403" spans="1:33" x14ac:dyDescent="0.55000000000000004">
      <c r="A11403" t="s">
        <v>59915</v>
      </c>
      <c r="B11403" t="s">
        <v>64917</v>
      </c>
      <c r="C11403" t="s">
        <v>59916</v>
      </c>
      <c r="D11403" t="s">
        <v>59917</v>
      </c>
      <c r="E11403" t="s">
        <v>59918</v>
      </c>
      <c r="F11403" t="s">
        <v>3785</v>
      </c>
      <c r="G11403" t="s">
        <v>541</v>
      </c>
      <c r="Y11403" t="s">
        <v>84</v>
      </c>
      <c r="AA11403" t="s">
        <v>59919</v>
      </c>
      <c r="AB11403" t="s">
        <v>59920</v>
      </c>
      <c r="AC11403" t="s">
        <v>7169</v>
      </c>
      <c r="AD11403" t="s">
        <v>88</v>
      </c>
      <c r="AE11403" t="s">
        <v>59921</v>
      </c>
      <c r="AF11403" t="s">
        <v>88</v>
      </c>
      <c r="AG11403" t="s">
        <v>3046</v>
      </c>
    </row>
    <row r="11404" spans="1:33" x14ac:dyDescent="0.55000000000000004">
      <c r="A11404" t="s">
        <v>59922</v>
      </c>
      <c r="B11404" t="s">
        <v>64917</v>
      </c>
      <c r="C11404" t="s">
        <v>59923</v>
      </c>
      <c r="D11404" t="s">
        <v>59924</v>
      </c>
      <c r="E11404" t="s">
        <v>59925</v>
      </c>
      <c r="F11404" t="s">
        <v>18753</v>
      </c>
      <c r="G11404" t="s">
        <v>541</v>
      </c>
      <c r="R11404" t="s">
        <v>3148</v>
      </c>
      <c r="T11404" t="s">
        <v>543</v>
      </c>
      <c r="U11404" t="s">
        <v>1588</v>
      </c>
      <c r="V11404" t="s">
        <v>1304</v>
      </c>
      <c r="W11404" t="s">
        <v>280</v>
      </c>
      <c r="X11404" t="s">
        <v>1304</v>
      </c>
      <c r="Y11404" t="s">
        <v>84</v>
      </c>
      <c r="AA11404" t="s">
        <v>59926</v>
      </c>
      <c r="AB11404" t="s">
        <v>59925</v>
      </c>
      <c r="AC11404" t="s">
        <v>547</v>
      </c>
      <c r="AD11404" t="s">
        <v>88</v>
      </c>
      <c r="AE11404" t="s">
        <v>59927</v>
      </c>
      <c r="AF11404" t="s">
        <v>88</v>
      </c>
      <c r="AG11404" t="s">
        <v>59928</v>
      </c>
    </row>
    <row r="11405" spans="1:33" x14ac:dyDescent="0.55000000000000004">
      <c r="A11405" t="s">
        <v>59929</v>
      </c>
      <c r="B11405" t="s">
        <v>64967</v>
      </c>
      <c r="C11405" t="s">
        <v>59930</v>
      </c>
      <c r="D11405" t="s">
        <v>59931</v>
      </c>
      <c r="E11405" t="s">
        <v>59932</v>
      </c>
      <c r="F11405" t="s">
        <v>22334</v>
      </c>
      <c r="W11405" t="s">
        <v>320</v>
      </c>
      <c r="Y11405" t="s">
        <v>84</v>
      </c>
      <c r="AB11405" t="s">
        <v>59933</v>
      </c>
      <c r="AC11405" t="s">
        <v>10146</v>
      </c>
      <c r="AD11405" t="s">
        <v>88</v>
      </c>
      <c r="AE11405" t="s">
        <v>88</v>
      </c>
      <c r="AF11405" t="s">
        <v>88</v>
      </c>
      <c r="AG11405" t="s">
        <v>22335</v>
      </c>
    </row>
    <row r="11406" spans="1:33" x14ac:dyDescent="0.55000000000000004">
      <c r="A11406" t="s">
        <v>59934</v>
      </c>
      <c r="B11406" t="s">
        <v>64917</v>
      </c>
      <c r="C11406" t="s">
        <v>59935</v>
      </c>
      <c r="D11406" t="s">
        <v>59936</v>
      </c>
      <c r="E11406" t="s">
        <v>59925</v>
      </c>
      <c r="F11406" t="s">
        <v>10334</v>
      </c>
      <c r="G11406" t="s">
        <v>541</v>
      </c>
      <c r="R11406" t="s">
        <v>3148</v>
      </c>
      <c r="T11406" t="s">
        <v>543</v>
      </c>
      <c r="U11406" t="s">
        <v>1588</v>
      </c>
      <c r="V11406" t="s">
        <v>1304</v>
      </c>
      <c r="W11406" t="s">
        <v>280</v>
      </c>
      <c r="X11406" t="s">
        <v>1304</v>
      </c>
      <c r="Y11406" t="s">
        <v>84</v>
      </c>
      <c r="AA11406" t="s">
        <v>59937</v>
      </c>
      <c r="AB11406" t="s">
        <v>59925</v>
      </c>
      <c r="AC11406" t="s">
        <v>585</v>
      </c>
      <c r="AD11406" t="s">
        <v>88</v>
      </c>
      <c r="AE11406" t="s">
        <v>59938</v>
      </c>
      <c r="AF11406" t="s">
        <v>88</v>
      </c>
      <c r="AG11406" t="s">
        <v>59939</v>
      </c>
    </row>
    <row r="11407" spans="1:33" x14ac:dyDescent="0.55000000000000004">
      <c r="A11407" t="s">
        <v>59940</v>
      </c>
      <c r="B11407" t="s">
        <v>64967</v>
      </c>
      <c r="C11407" t="s">
        <v>59941</v>
      </c>
      <c r="D11407" t="s">
        <v>59942</v>
      </c>
      <c r="E11407" t="s">
        <v>59932</v>
      </c>
      <c r="F11407" t="s">
        <v>22334</v>
      </c>
      <c r="U11407" t="s">
        <v>138</v>
      </c>
      <c r="W11407" t="s">
        <v>1835</v>
      </c>
      <c r="Y11407" t="s">
        <v>84</v>
      </c>
      <c r="AB11407" t="s">
        <v>59933</v>
      </c>
      <c r="AC11407" t="s">
        <v>10146</v>
      </c>
      <c r="AD11407" t="s">
        <v>88</v>
      </c>
      <c r="AE11407" t="s">
        <v>88</v>
      </c>
      <c r="AF11407" t="s">
        <v>88</v>
      </c>
      <c r="AG11407" t="s">
        <v>22335</v>
      </c>
    </row>
    <row r="11408" spans="1:33" x14ac:dyDescent="0.55000000000000004">
      <c r="A11408" t="s">
        <v>59943</v>
      </c>
      <c r="B11408" t="s">
        <v>64917</v>
      </c>
      <c r="C11408" t="s">
        <v>59944</v>
      </c>
      <c r="D11408" t="s">
        <v>59945</v>
      </c>
      <c r="E11408" t="s">
        <v>7925</v>
      </c>
      <c r="F11408" t="s">
        <v>358</v>
      </c>
      <c r="G11408" t="s">
        <v>1585</v>
      </c>
      <c r="R11408" t="s">
        <v>7926</v>
      </c>
      <c r="T11408" t="s">
        <v>1907</v>
      </c>
      <c r="U11408" t="s">
        <v>280</v>
      </c>
      <c r="V11408" t="s">
        <v>1318</v>
      </c>
      <c r="W11408" t="s">
        <v>1318</v>
      </c>
      <c r="X11408" t="s">
        <v>1588</v>
      </c>
      <c r="Y11408" t="s">
        <v>84</v>
      </c>
      <c r="AA11408" t="s">
        <v>7927</v>
      </c>
      <c r="AB11408" t="s">
        <v>7925</v>
      </c>
      <c r="AC11408" t="s">
        <v>547</v>
      </c>
      <c r="AD11408" t="s">
        <v>88</v>
      </c>
      <c r="AE11408" t="s">
        <v>7928</v>
      </c>
      <c r="AF11408" t="s">
        <v>88</v>
      </c>
      <c r="AG11408" t="s">
        <v>7929</v>
      </c>
    </row>
    <row r="11409" spans="1:33" x14ac:dyDescent="0.55000000000000004">
      <c r="A11409" t="s">
        <v>59946</v>
      </c>
      <c r="B11409" t="s">
        <v>64967</v>
      </c>
      <c r="C11409" t="s">
        <v>59947</v>
      </c>
      <c r="D11409" t="s">
        <v>59948</v>
      </c>
      <c r="E11409" t="s">
        <v>59932</v>
      </c>
      <c r="F11409" t="s">
        <v>22334</v>
      </c>
      <c r="U11409" t="s">
        <v>138</v>
      </c>
      <c r="W11409" t="s">
        <v>930</v>
      </c>
      <c r="Y11409" t="s">
        <v>84</v>
      </c>
      <c r="AB11409" t="s">
        <v>59933</v>
      </c>
      <c r="AC11409" t="s">
        <v>10146</v>
      </c>
      <c r="AD11409" t="s">
        <v>88</v>
      </c>
      <c r="AE11409" t="s">
        <v>88</v>
      </c>
      <c r="AF11409" t="s">
        <v>88</v>
      </c>
      <c r="AG11409" t="s">
        <v>22335</v>
      </c>
    </row>
    <row r="11410" spans="1:33" x14ac:dyDescent="0.55000000000000004">
      <c r="A11410" t="s">
        <v>59949</v>
      </c>
      <c r="B11410" t="s">
        <v>64967</v>
      </c>
      <c r="C11410" t="s">
        <v>59947</v>
      </c>
      <c r="D11410" t="s">
        <v>59950</v>
      </c>
      <c r="E11410" t="s">
        <v>59932</v>
      </c>
      <c r="F11410" t="s">
        <v>22334</v>
      </c>
      <c r="U11410" t="s">
        <v>138</v>
      </c>
      <c r="W11410" t="s">
        <v>137</v>
      </c>
      <c r="Y11410" t="s">
        <v>84</v>
      </c>
      <c r="AB11410" t="s">
        <v>59933</v>
      </c>
      <c r="AC11410" t="s">
        <v>10146</v>
      </c>
      <c r="AD11410" t="s">
        <v>88</v>
      </c>
      <c r="AE11410" t="s">
        <v>88</v>
      </c>
      <c r="AF11410" t="s">
        <v>88</v>
      </c>
      <c r="AG11410" t="s">
        <v>22335</v>
      </c>
    </row>
    <row r="11411" spans="1:33" x14ac:dyDescent="0.55000000000000004">
      <c r="A11411" t="s">
        <v>59951</v>
      </c>
      <c r="B11411" t="s">
        <v>65036</v>
      </c>
      <c r="C11411" t="s">
        <v>59952</v>
      </c>
      <c r="D11411" t="s">
        <v>59953</v>
      </c>
      <c r="E11411" t="s">
        <v>59954</v>
      </c>
      <c r="F11411" t="s">
        <v>16294</v>
      </c>
      <c r="U11411" t="s">
        <v>368</v>
      </c>
      <c r="V11411" t="s">
        <v>468</v>
      </c>
      <c r="W11411" t="s">
        <v>83</v>
      </c>
      <c r="X11411" t="s">
        <v>82</v>
      </c>
      <c r="Y11411" t="s">
        <v>84</v>
      </c>
      <c r="AB11411" t="s">
        <v>59955</v>
      </c>
      <c r="AC11411" t="s">
        <v>8418</v>
      </c>
      <c r="AD11411" t="s">
        <v>59953</v>
      </c>
      <c r="AE11411" t="s">
        <v>88</v>
      </c>
      <c r="AF11411" t="s">
        <v>88</v>
      </c>
      <c r="AG11411" t="s">
        <v>16296</v>
      </c>
    </row>
    <row r="11412" spans="1:33" x14ac:dyDescent="0.55000000000000004">
      <c r="A11412" t="s">
        <v>59956</v>
      </c>
      <c r="B11412" t="s">
        <v>65036</v>
      </c>
      <c r="C11412" t="s">
        <v>59957</v>
      </c>
      <c r="D11412" t="s">
        <v>59958</v>
      </c>
      <c r="E11412" t="s">
        <v>59954</v>
      </c>
      <c r="F11412" t="s">
        <v>13432</v>
      </c>
      <c r="U11412" t="s">
        <v>368</v>
      </c>
      <c r="V11412" t="s">
        <v>307</v>
      </c>
      <c r="W11412" t="s">
        <v>368</v>
      </c>
      <c r="X11412" t="s">
        <v>83</v>
      </c>
      <c r="Y11412" t="s">
        <v>84</v>
      </c>
      <c r="AB11412" t="s">
        <v>59955</v>
      </c>
      <c r="AC11412" t="s">
        <v>8418</v>
      </c>
      <c r="AD11412" t="s">
        <v>59958</v>
      </c>
      <c r="AE11412" t="s">
        <v>88</v>
      </c>
      <c r="AF11412" t="s">
        <v>88</v>
      </c>
      <c r="AG11412" t="s">
        <v>13435</v>
      </c>
    </row>
    <row r="11413" spans="1:33" x14ac:dyDescent="0.55000000000000004">
      <c r="A11413" t="s">
        <v>59959</v>
      </c>
      <c r="B11413" t="s">
        <v>65036</v>
      </c>
      <c r="C11413" t="s">
        <v>59960</v>
      </c>
      <c r="D11413" t="s">
        <v>59961</v>
      </c>
      <c r="E11413" t="s">
        <v>59954</v>
      </c>
      <c r="F11413" t="s">
        <v>8719</v>
      </c>
      <c r="U11413" t="s">
        <v>281</v>
      </c>
      <c r="V11413" t="s">
        <v>83</v>
      </c>
      <c r="W11413" t="s">
        <v>1634</v>
      </c>
      <c r="X11413" t="s">
        <v>280</v>
      </c>
      <c r="Y11413" t="s">
        <v>84</v>
      </c>
      <c r="AB11413" t="s">
        <v>59955</v>
      </c>
      <c r="AC11413" t="s">
        <v>8418</v>
      </c>
      <c r="AD11413" t="s">
        <v>59961</v>
      </c>
      <c r="AE11413" t="s">
        <v>88</v>
      </c>
      <c r="AF11413" t="s">
        <v>88</v>
      </c>
      <c r="AG11413" t="s">
        <v>29346</v>
      </c>
    </row>
    <row r="11414" spans="1:33" x14ac:dyDescent="0.55000000000000004">
      <c r="A11414" t="s">
        <v>59962</v>
      </c>
      <c r="B11414" t="s">
        <v>65036</v>
      </c>
      <c r="C11414" t="s">
        <v>59963</v>
      </c>
      <c r="D11414" t="s">
        <v>59964</v>
      </c>
      <c r="E11414" t="s">
        <v>59965</v>
      </c>
      <c r="F11414" t="s">
        <v>59966</v>
      </c>
      <c r="U11414" t="s">
        <v>280</v>
      </c>
      <c r="V11414" t="s">
        <v>280</v>
      </c>
      <c r="W11414" t="s">
        <v>281</v>
      </c>
      <c r="X11414" t="s">
        <v>476</v>
      </c>
      <c r="Y11414" t="s">
        <v>84</v>
      </c>
      <c r="AB11414" t="s">
        <v>59967</v>
      </c>
      <c r="AC11414" t="s">
        <v>8418</v>
      </c>
      <c r="AD11414" t="s">
        <v>59964</v>
      </c>
      <c r="AE11414" t="s">
        <v>88</v>
      </c>
      <c r="AF11414" t="s">
        <v>88</v>
      </c>
      <c r="AG11414" t="s">
        <v>59968</v>
      </c>
    </row>
    <row r="11415" spans="1:33" x14ac:dyDescent="0.55000000000000004">
      <c r="A11415" t="s">
        <v>59969</v>
      </c>
      <c r="B11415" t="s">
        <v>65036</v>
      </c>
      <c r="C11415" t="s">
        <v>59970</v>
      </c>
      <c r="D11415" t="s">
        <v>59971</v>
      </c>
      <c r="E11415" t="s">
        <v>59972</v>
      </c>
      <c r="F11415" t="s">
        <v>17039</v>
      </c>
      <c r="U11415" t="s">
        <v>368</v>
      </c>
      <c r="V11415" t="s">
        <v>83</v>
      </c>
      <c r="W11415" t="s">
        <v>852</v>
      </c>
      <c r="X11415" t="s">
        <v>83</v>
      </c>
      <c r="Y11415" t="s">
        <v>84</v>
      </c>
      <c r="AB11415" t="s">
        <v>59973</v>
      </c>
      <c r="AC11415" t="s">
        <v>8418</v>
      </c>
      <c r="AD11415" t="s">
        <v>59971</v>
      </c>
      <c r="AE11415" t="s">
        <v>88</v>
      </c>
      <c r="AF11415" t="s">
        <v>88</v>
      </c>
      <c r="AG11415" t="s">
        <v>17042</v>
      </c>
    </row>
    <row r="11416" spans="1:33" x14ac:dyDescent="0.55000000000000004">
      <c r="A11416" t="s">
        <v>59974</v>
      </c>
      <c r="B11416" t="s">
        <v>65036</v>
      </c>
      <c r="C11416" t="s">
        <v>59975</v>
      </c>
      <c r="D11416" t="s">
        <v>59976</v>
      </c>
      <c r="E11416" t="s">
        <v>59977</v>
      </c>
      <c r="F11416" t="s">
        <v>16949</v>
      </c>
      <c r="U11416" t="s">
        <v>179</v>
      </c>
      <c r="V11416" t="s">
        <v>667</v>
      </c>
      <c r="W11416" t="s">
        <v>138</v>
      </c>
      <c r="X11416" t="s">
        <v>667</v>
      </c>
      <c r="Y11416" t="s">
        <v>84</v>
      </c>
      <c r="AB11416" t="s">
        <v>59978</v>
      </c>
      <c r="AC11416" t="s">
        <v>8418</v>
      </c>
      <c r="AD11416" t="s">
        <v>88</v>
      </c>
      <c r="AE11416" t="s">
        <v>88</v>
      </c>
      <c r="AF11416" t="s">
        <v>88</v>
      </c>
      <c r="AG11416" t="s">
        <v>16951</v>
      </c>
    </row>
    <row r="11417" spans="1:33" x14ac:dyDescent="0.55000000000000004">
      <c r="A11417" t="s">
        <v>59979</v>
      </c>
      <c r="B11417" t="s">
        <v>65035</v>
      </c>
      <c r="C11417" t="s">
        <v>59980</v>
      </c>
      <c r="D11417" t="s">
        <v>59981</v>
      </c>
      <c r="E11417" t="s">
        <v>19620</v>
      </c>
      <c r="F11417" t="s">
        <v>1622</v>
      </c>
      <c r="G11417" t="s">
        <v>1585</v>
      </c>
      <c r="R11417" t="s">
        <v>77</v>
      </c>
      <c r="U11417" t="s">
        <v>946</v>
      </c>
      <c r="V11417" t="s">
        <v>1318</v>
      </c>
      <c r="W11417" t="s">
        <v>280</v>
      </c>
      <c r="X11417" t="s">
        <v>545</v>
      </c>
      <c r="Y11417" t="s">
        <v>1589</v>
      </c>
      <c r="AA11417" t="s">
        <v>19621</v>
      </c>
      <c r="AB11417" t="s">
        <v>19622</v>
      </c>
      <c r="AC11417" t="s">
        <v>585</v>
      </c>
      <c r="AD11417" t="s">
        <v>88</v>
      </c>
      <c r="AE11417" t="s">
        <v>19623</v>
      </c>
      <c r="AF11417" t="s">
        <v>88</v>
      </c>
      <c r="AG11417" t="s">
        <v>1623</v>
      </c>
    </row>
    <row r="11418" spans="1:33" x14ac:dyDescent="0.55000000000000004">
      <c r="A11418" t="s">
        <v>59982</v>
      </c>
      <c r="B11418" t="s">
        <v>65036</v>
      </c>
      <c r="C11418" t="s">
        <v>10890</v>
      </c>
      <c r="D11418" t="s">
        <v>59983</v>
      </c>
      <c r="E11418" t="s">
        <v>59984</v>
      </c>
      <c r="F11418" t="s">
        <v>20426</v>
      </c>
      <c r="U11418" t="s">
        <v>4363</v>
      </c>
      <c r="V11418" t="s">
        <v>179</v>
      </c>
      <c r="W11418" t="s">
        <v>388</v>
      </c>
      <c r="X11418" t="s">
        <v>281</v>
      </c>
      <c r="Y11418" t="s">
        <v>84</v>
      </c>
      <c r="AB11418" t="s">
        <v>59985</v>
      </c>
      <c r="AC11418" t="s">
        <v>7847</v>
      </c>
      <c r="AD11418" t="s">
        <v>59983</v>
      </c>
      <c r="AE11418" t="s">
        <v>88</v>
      </c>
      <c r="AF11418" t="s">
        <v>88</v>
      </c>
      <c r="AG11418" t="s">
        <v>59986</v>
      </c>
    </row>
    <row r="11419" spans="1:33" x14ac:dyDescent="0.55000000000000004">
      <c r="A11419" t="s">
        <v>59987</v>
      </c>
      <c r="B11419" t="s">
        <v>65036</v>
      </c>
      <c r="C11419" t="s">
        <v>59988</v>
      </c>
      <c r="D11419" t="s">
        <v>59989</v>
      </c>
      <c r="E11419" t="s">
        <v>59990</v>
      </c>
      <c r="F11419" t="s">
        <v>93</v>
      </c>
      <c r="U11419" t="s">
        <v>544</v>
      </c>
      <c r="V11419" t="s">
        <v>280</v>
      </c>
      <c r="W11419" t="s">
        <v>280</v>
      </c>
      <c r="X11419" t="s">
        <v>544</v>
      </c>
      <c r="Y11419" t="s">
        <v>84</v>
      </c>
      <c r="AB11419" t="s">
        <v>88</v>
      </c>
      <c r="AC11419" t="s">
        <v>11094</v>
      </c>
      <c r="AD11419" t="s">
        <v>59989</v>
      </c>
      <c r="AE11419" t="s">
        <v>88</v>
      </c>
      <c r="AF11419" t="s">
        <v>88</v>
      </c>
      <c r="AG11419" t="s">
        <v>18070</v>
      </c>
    </row>
    <row r="11420" spans="1:33" x14ac:dyDescent="0.55000000000000004">
      <c r="A11420" t="s">
        <v>59991</v>
      </c>
      <c r="B11420" t="s">
        <v>65036</v>
      </c>
      <c r="C11420" t="s">
        <v>10890</v>
      </c>
      <c r="D11420" t="s">
        <v>59992</v>
      </c>
      <c r="E11420" t="s">
        <v>59984</v>
      </c>
      <c r="F11420" t="s">
        <v>40464</v>
      </c>
      <c r="U11420" t="s">
        <v>640</v>
      </c>
      <c r="V11420" t="s">
        <v>368</v>
      </c>
      <c r="W11420" t="s">
        <v>368</v>
      </c>
      <c r="X11420" t="s">
        <v>281</v>
      </c>
      <c r="Y11420" t="s">
        <v>84</v>
      </c>
      <c r="AB11420" t="s">
        <v>59985</v>
      </c>
      <c r="AC11420" t="s">
        <v>7847</v>
      </c>
      <c r="AD11420" t="s">
        <v>59992</v>
      </c>
      <c r="AE11420" t="s">
        <v>88</v>
      </c>
      <c r="AF11420" t="s">
        <v>88</v>
      </c>
      <c r="AG11420" t="s">
        <v>38966</v>
      </c>
    </row>
    <row r="11421" spans="1:33" x14ac:dyDescent="0.55000000000000004">
      <c r="A11421" t="s">
        <v>59993</v>
      </c>
      <c r="B11421" t="s">
        <v>65036</v>
      </c>
      <c r="C11421" t="s">
        <v>59994</v>
      </c>
      <c r="D11421" t="s">
        <v>59995</v>
      </c>
      <c r="E11421" t="s">
        <v>59996</v>
      </c>
      <c r="F11421" t="s">
        <v>16198</v>
      </c>
      <c r="U11421" t="s">
        <v>280</v>
      </c>
      <c r="V11421" t="s">
        <v>82</v>
      </c>
      <c r="W11421" t="s">
        <v>946</v>
      </c>
      <c r="X11421" t="s">
        <v>476</v>
      </c>
      <c r="Y11421" t="s">
        <v>84</v>
      </c>
      <c r="AB11421" t="s">
        <v>59997</v>
      </c>
      <c r="AC11421" t="s">
        <v>8418</v>
      </c>
      <c r="AD11421" t="s">
        <v>59995</v>
      </c>
      <c r="AE11421" t="s">
        <v>88</v>
      </c>
      <c r="AF11421" t="s">
        <v>88</v>
      </c>
      <c r="AG11421" t="s">
        <v>6941</v>
      </c>
    </row>
    <row r="11422" spans="1:33" x14ac:dyDescent="0.55000000000000004">
      <c r="A11422" t="s">
        <v>59998</v>
      </c>
      <c r="B11422" t="s">
        <v>65036</v>
      </c>
      <c r="C11422" t="s">
        <v>10890</v>
      </c>
      <c r="D11422" t="s">
        <v>59999</v>
      </c>
      <c r="E11422" t="s">
        <v>10892</v>
      </c>
      <c r="F11422" t="s">
        <v>10510</v>
      </c>
      <c r="U11422" t="s">
        <v>223</v>
      </c>
      <c r="V11422" t="s">
        <v>281</v>
      </c>
      <c r="W11422" t="s">
        <v>368</v>
      </c>
      <c r="X11422" t="s">
        <v>280</v>
      </c>
      <c r="Y11422" t="s">
        <v>84</v>
      </c>
      <c r="AB11422" t="s">
        <v>88</v>
      </c>
      <c r="AC11422" t="s">
        <v>7847</v>
      </c>
      <c r="AD11422" t="s">
        <v>59999</v>
      </c>
      <c r="AE11422" t="s">
        <v>88</v>
      </c>
      <c r="AF11422" t="s">
        <v>88</v>
      </c>
      <c r="AG11422" t="s">
        <v>10512</v>
      </c>
    </row>
    <row r="11423" spans="1:33" x14ac:dyDescent="0.55000000000000004">
      <c r="A11423" t="s">
        <v>60000</v>
      </c>
      <c r="B11423" t="s">
        <v>65036</v>
      </c>
      <c r="C11423" t="s">
        <v>10890</v>
      </c>
      <c r="D11423" t="s">
        <v>60001</v>
      </c>
      <c r="E11423" t="s">
        <v>10892</v>
      </c>
      <c r="F11423" t="s">
        <v>15219</v>
      </c>
      <c r="U11423" t="s">
        <v>914</v>
      </c>
      <c r="V11423" t="s">
        <v>368</v>
      </c>
      <c r="W11423" t="s">
        <v>179</v>
      </c>
      <c r="X11423" t="s">
        <v>281</v>
      </c>
      <c r="Y11423" t="s">
        <v>84</v>
      </c>
      <c r="AB11423" t="s">
        <v>88</v>
      </c>
      <c r="AC11423" t="s">
        <v>7847</v>
      </c>
      <c r="AD11423" t="s">
        <v>60001</v>
      </c>
      <c r="AE11423" t="s">
        <v>88</v>
      </c>
      <c r="AF11423" t="s">
        <v>88</v>
      </c>
      <c r="AG11423" t="s">
        <v>15221</v>
      </c>
    </row>
    <row r="11424" spans="1:33" x14ac:dyDescent="0.55000000000000004">
      <c r="A11424" t="s">
        <v>60002</v>
      </c>
      <c r="B11424" t="s">
        <v>65036</v>
      </c>
      <c r="C11424" t="s">
        <v>60003</v>
      </c>
      <c r="D11424" t="s">
        <v>60004</v>
      </c>
      <c r="E11424" t="s">
        <v>60005</v>
      </c>
      <c r="F11424" t="s">
        <v>4318</v>
      </c>
      <c r="U11424" t="s">
        <v>640</v>
      </c>
      <c r="V11424" t="s">
        <v>1015</v>
      </c>
      <c r="W11424" t="s">
        <v>11891</v>
      </c>
      <c r="X11424" t="s">
        <v>1015</v>
      </c>
      <c r="Y11424" t="s">
        <v>84</v>
      </c>
      <c r="AB11424" t="s">
        <v>60006</v>
      </c>
      <c r="AC11424" t="s">
        <v>5778</v>
      </c>
      <c r="AD11424" t="s">
        <v>60004</v>
      </c>
      <c r="AE11424" t="s">
        <v>88</v>
      </c>
      <c r="AF11424" t="s">
        <v>88</v>
      </c>
      <c r="AG11424" t="s">
        <v>88</v>
      </c>
    </row>
    <row r="11425" spans="1:33" x14ac:dyDescent="0.55000000000000004">
      <c r="A11425" t="s">
        <v>60007</v>
      </c>
      <c r="B11425" t="s">
        <v>65036</v>
      </c>
      <c r="C11425" t="s">
        <v>10890</v>
      </c>
      <c r="D11425" t="s">
        <v>60008</v>
      </c>
      <c r="E11425" t="s">
        <v>10892</v>
      </c>
      <c r="F11425" t="s">
        <v>16259</v>
      </c>
      <c r="U11425" t="s">
        <v>914</v>
      </c>
      <c r="V11425" t="s">
        <v>368</v>
      </c>
      <c r="W11425" t="s">
        <v>368</v>
      </c>
      <c r="X11425" t="s">
        <v>281</v>
      </c>
      <c r="Y11425" t="s">
        <v>84</v>
      </c>
      <c r="AB11425" t="s">
        <v>88</v>
      </c>
      <c r="AC11425" t="s">
        <v>7847</v>
      </c>
      <c r="AD11425" t="s">
        <v>60008</v>
      </c>
      <c r="AE11425" t="s">
        <v>88</v>
      </c>
      <c r="AF11425" t="s">
        <v>88</v>
      </c>
      <c r="AG11425" t="s">
        <v>3880</v>
      </c>
    </row>
    <row r="11426" spans="1:33" x14ac:dyDescent="0.55000000000000004">
      <c r="A11426" t="s">
        <v>60009</v>
      </c>
      <c r="B11426" t="s">
        <v>65036</v>
      </c>
      <c r="C11426" t="s">
        <v>10890</v>
      </c>
      <c r="D11426" t="s">
        <v>60010</v>
      </c>
      <c r="E11426" t="s">
        <v>60011</v>
      </c>
      <c r="F11426" t="s">
        <v>11256</v>
      </c>
      <c r="U11426" t="s">
        <v>914</v>
      </c>
      <c r="V11426" t="s">
        <v>179</v>
      </c>
      <c r="W11426" t="s">
        <v>179</v>
      </c>
      <c r="X11426" t="s">
        <v>281</v>
      </c>
      <c r="Y11426" t="s">
        <v>84</v>
      </c>
      <c r="AB11426" t="s">
        <v>60012</v>
      </c>
      <c r="AC11426" t="s">
        <v>7847</v>
      </c>
      <c r="AD11426" t="s">
        <v>60010</v>
      </c>
      <c r="AE11426" t="s">
        <v>88</v>
      </c>
      <c r="AF11426" t="s">
        <v>88</v>
      </c>
      <c r="AG11426" t="s">
        <v>11257</v>
      </c>
    </row>
    <row r="11427" spans="1:33" x14ac:dyDescent="0.55000000000000004">
      <c r="A11427" t="s">
        <v>60013</v>
      </c>
      <c r="B11427" t="s">
        <v>65036</v>
      </c>
      <c r="C11427" t="s">
        <v>60014</v>
      </c>
      <c r="D11427" t="s">
        <v>60015</v>
      </c>
      <c r="E11427" t="s">
        <v>60016</v>
      </c>
      <c r="F11427" t="s">
        <v>12799</v>
      </c>
      <c r="V11427" t="s">
        <v>3127</v>
      </c>
      <c r="W11427" t="s">
        <v>1112</v>
      </c>
      <c r="X11427" t="s">
        <v>12272</v>
      </c>
      <c r="Y11427" t="s">
        <v>84</v>
      </c>
      <c r="AB11427" t="s">
        <v>60017</v>
      </c>
      <c r="AC11427" t="s">
        <v>11508</v>
      </c>
      <c r="AD11427" t="s">
        <v>88</v>
      </c>
      <c r="AE11427" t="s">
        <v>88</v>
      </c>
      <c r="AF11427" t="s">
        <v>88</v>
      </c>
      <c r="AG11427" t="s">
        <v>1547</v>
      </c>
    </row>
    <row r="11428" spans="1:33" x14ac:dyDescent="0.55000000000000004">
      <c r="A11428" t="s">
        <v>60018</v>
      </c>
      <c r="B11428" t="s">
        <v>65036</v>
      </c>
      <c r="C11428" t="s">
        <v>60019</v>
      </c>
      <c r="D11428" t="s">
        <v>60020</v>
      </c>
      <c r="E11428" t="s">
        <v>60021</v>
      </c>
      <c r="F11428" t="s">
        <v>16949</v>
      </c>
      <c r="V11428" t="s">
        <v>3127</v>
      </c>
      <c r="W11428" t="s">
        <v>1112</v>
      </c>
      <c r="X11428" t="s">
        <v>281</v>
      </c>
      <c r="Y11428" t="s">
        <v>84</v>
      </c>
      <c r="AB11428" t="s">
        <v>60022</v>
      </c>
      <c r="AC11428" t="s">
        <v>11508</v>
      </c>
      <c r="AD11428" t="s">
        <v>88</v>
      </c>
      <c r="AE11428" t="s">
        <v>88</v>
      </c>
      <c r="AF11428" t="s">
        <v>88</v>
      </c>
      <c r="AG11428" t="s">
        <v>16951</v>
      </c>
    </row>
    <row r="11429" spans="1:33" x14ac:dyDescent="0.55000000000000004">
      <c r="A11429" t="s">
        <v>60023</v>
      </c>
      <c r="B11429" t="s">
        <v>65036</v>
      </c>
      <c r="C11429" t="s">
        <v>60024</v>
      </c>
      <c r="D11429" t="s">
        <v>60025</v>
      </c>
      <c r="E11429" t="s">
        <v>60026</v>
      </c>
      <c r="F11429" t="s">
        <v>31321</v>
      </c>
      <c r="U11429" t="s">
        <v>12938</v>
      </c>
      <c r="V11429" t="s">
        <v>558</v>
      </c>
      <c r="W11429" t="s">
        <v>1007</v>
      </c>
      <c r="X11429" t="s">
        <v>545</v>
      </c>
      <c r="Y11429" t="s">
        <v>84</v>
      </c>
      <c r="AB11429" t="s">
        <v>60027</v>
      </c>
      <c r="AC11429" t="s">
        <v>14633</v>
      </c>
      <c r="AD11429" t="s">
        <v>60025</v>
      </c>
      <c r="AE11429" t="s">
        <v>88</v>
      </c>
      <c r="AF11429" t="s">
        <v>88</v>
      </c>
      <c r="AG11429" t="s">
        <v>31323</v>
      </c>
    </row>
    <row r="11430" spans="1:33" x14ac:dyDescent="0.55000000000000004">
      <c r="A11430" t="s">
        <v>60028</v>
      </c>
      <c r="B11430" t="s">
        <v>64694</v>
      </c>
      <c r="C11430" t="s">
        <v>60029</v>
      </c>
      <c r="D11430" t="s">
        <v>60030</v>
      </c>
      <c r="E11430" t="s">
        <v>60031</v>
      </c>
      <c r="F11430" t="s">
        <v>10409</v>
      </c>
      <c r="Y11430" t="s">
        <v>84</v>
      </c>
      <c r="AB11430" t="s">
        <v>60032</v>
      </c>
      <c r="AC11430" t="s">
        <v>12142</v>
      </c>
      <c r="AD11430" t="s">
        <v>88</v>
      </c>
      <c r="AE11430" t="s">
        <v>88</v>
      </c>
      <c r="AF11430" t="s">
        <v>60033</v>
      </c>
      <c r="AG11430" t="s">
        <v>31645</v>
      </c>
    </row>
    <row r="11431" spans="1:33" x14ac:dyDescent="0.55000000000000004">
      <c r="A11431" t="s">
        <v>60034</v>
      </c>
      <c r="B11431" t="s">
        <v>64694</v>
      </c>
      <c r="C11431" t="s">
        <v>60035</v>
      </c>
      <c r="D11431" t="s">
        <v>60036</v>
      </c>
      <c r="E11431" t="s">
        <v>60031</v>
      </c>
      <c r="F11431" t="s">
        <v>27190</v>
      </c>
      <c r="U11431" t="s">
        <v>138</v>
      </c>
      <c r="V11431" t="s">
        <v>497</v>
      </c>
      <c r="W11431" t="s">
        <v>281</v>
      </c>
      <c r="X11431" t="s">
        <v>2832</v>
      </c>
      <c r="Y11431" t="s">
        <v>84</v>
      </c>
      <c r="AB11431" t="s">
        <v>60032</v>
      </c>
      <c r="AC11431" t="s">
        <v>12142</v>
      </c>
      <c r="AD11431" t="s">
        <v>88</v>
      </c>
      <c r="AE11431" t="s">
        <v>88</v>
      </c>
      <c r="AF11431" t="s">
        <v>60037</v>
      </c>
      <c r="AG11431" t="s">
        <v>16599</v>
      </c>
    </row>
    <row r="11432" spans="1:33" x14ac:dyDescent="0.55000000000000004">
      <c r="A11432" t="s">
        <v>60038</v>
      </c>
      <c r="B11432" t="s">
        <v>65036</v>
      </c>
      <c r="C11432" t="s">
        <v>60039</v>
      </c>
      <c r="D11432" t="s">
        <v>60040</v>
      </c>
      <c r="E11432" t="s">
        <v>60031</v>
      </c>
      <c r="F11432" t="s">
        <v>1087</v>
      </c>
      <c r="Y11432" t="s">
        <v>84</v>
      </c>
      <c r="AB11432" t="s">
        <v>60032</v>
      </c>
      <c r="AC11432" t="s">
        <v>12142</v>
      </c>
      <c r="AD11432" t="s">
        <v>88</v>
      </c>
      <c r="AE11432" t="s">
        <v>88</v>
      </c>
      <c r="AF11432" t="s">
        <v>60041</v>
      </c>
      <c r="AG11432" t="s">
        <v>4513</v>
      </c>
    </row>
    <row r="11433" spans="1:33" x14ac:dyDescent="0.55000000000000004">
      <c r="A11433" t="s">
        <v>60042</v>
      </c>
      <c r="B11433" t="s">
        <v>65036</v>
      </c>
      <c r="C11433" t="s">
        <v>10890</v>
      </c>
      <c r="D11433" t="s">
        <v>60043</v>
      </c>
      <c r="E11433" t="s">
        <v>10892</v>
      </c>
      <c r="F11433" t="s">
        <v>32562</v>
      </c>
      <c r="U11433" t="s">
        <v>914</v>
      </c>
      <c r="V11433" t="s">
        <v>368</v>
      </c>
      <c r="W11433" t="s">
        <v>179</v>
      </c>
      <c r="X11433" t="s">
        <v>281</v>
      </c>
      <c r="Y11433" t="s">
        <v>84</v>
      </c>
      <c r="AB11433" t="s">
        <v>88</v>
      </c>
      <c r="AC11433" t="s">
        <v>7847</v>
      </c>
      <c r="AD11433" t="s">
        <v>60043</v>
      </c>
      <c r="AE11433" t="s">
        <v>88</v>
      </c>
      <c r="AF11433" t="s">
        <v>88</v>
      </c>
      <c r="AG11433" t="s">
        <v>3034</v>
      </c>
    </row>
    <row r="11434" spans="1:33" x14ac:dyDescent="0.55000000000000004">
      <c r="A11434" t="s">
        <v>60044</v>
      </c>
      <c r="B11434" t="s">
        <v>65036</v>
      </c>
      <c r="C11434" t="s">
        <v>60045</v>
      </c>
      <c r="D11434" t="s">
        <v>60046</v>
      </c>
      <c r="E11434" t="s">
        <v>60047</v>
      </c>
      <c r="F11434" t="s">
        <v>24991</v>
      </c>
      <c r="AB11434" t="s">
        <v>60047</v>
      </c>
      <c r="AC11434" t="s">
        <v>13156</v>
      </c>
      <c r="AD11434" t="s">
        <v>60048</v>
      </c>
      <c r="AE11434" t="s">
        <v>88</v>
      </c>
      <c r="AF11434" t="s">
        <v>88</v>
      </c>
      <c r="AG11434" t="s">
        <v>16812</v>
      </c>
    </row>
    <row r="11435" spans="1:33" x14ac:dyDescent="0.55000000000000004">
      <c r="A11435" t="s">
        <v>60049</v>
      </c>
      <c r="B11435" t="s">
        <v>65036</v>
      </c>
      <c r="C11435" t="s">
        <v>60050</v>
      </c>
      <c r="D11435" t="s">
        <v>60051</v>
      </c>
      <c r="E11435" t="s">
        <v>60052</v>
      </c>
      <c r="F11435" t="s">
        <v>2561</v>
      </c>
      <c r="U11435" t="s">
        <v>140</v>
      </c>
      <c r="V11435" t="s">
        <v>497</v>
      </c>
      <c r="W11435" t="s">
        <v>264</v>
      </c>
      <c r="X11435" t="s">
        <v>1588</v>
      </c>
      <c r="Y11435" t="s">
        <v>84</v>
      </c>
      <c r="AB11435" t="s">
        <v>60053</v>
      </c>
      <c r="AC11435" t="s">
        <v>16303</v>
      </c>
      <c r="AD11435" t="s">
        <v>88</v>
      </c>
      <c r="AE11435" t="s">
        <v>88</v>
      </c>
      <c r="AF11435" t="s">
        <v>88</v>
      </c>
      <c r="AG11435" t="s">
        <v>2565</v>
      </c>
    </row>
    <row r="11436" spans="1:33" x14ac:dyDescent="0.55000000000000004">
      <c r="A11436" t="s">
        <v>60054</v>
      </c>
      <c r="B11436" t="s">
        <v>65036</v>
      </c>
      <c r="C11436" t="s">
        <v>60055</v>
      </c>
      <c r="D11436" t="s">
        <v>60056</v>
      </c>
      <c r="E11436" t="s">
        <v>60057</v>
      </c>
      <c r="F11436" t="s">
        <v>5803</v>
      </c>
      <c r="U11436" t="s">
        <v>14461</v>
      </c>
      <c r="V11436" t="s">
        <v>11268</v>
      </c>
      <c r="W11436" t="s">
        <v>437</v>
      </c>
      <c r="X11436" t="s">
        <v>168</v>
      </c>
      <c r="Y11436" t="s">
        <v>84</v>
      </c>
      <c r="AB11436" t="s">
        <v>60058</v>
      </c>
      <c r="AC11436" t="s">
        <v>5778</v>
      </c>
      <c r="AD11436" t="s">
        <v>60056</v>
      </c>
      <c r="AE11436" t="s">
        <v>88</v>
      </c>
      <c r="AF11436" t="s">
        <v>88</v>
      </c>
      <c r="AG11436" t="s">
        <v>4406</v>
      </c>
    </row>
    <row r="11437" spans="1:33" x14ac:dyDescent="0.55000000000000004">
      <c r="A11437" t="s">
        <v>60059</v>
      </c>
      <c r="B11437" t="s">
        <v>65036</v>
      </c>
      <c r="C11437" t="s">
        <v>60060</v>
      </c>
      <c r="D11437" t="s">
        <v>60061</v>
      </c>
      <c r="E11437" t="s">
        <v>60062</v>
      </c>
      <c r="F11437" t="s">
        <v>4355</v>
      </c>
      <c r="U11437" t="s">
        <v>223</v>
      </c>
      <c r="V11437" t="s">
        <v>4783</v>
      </c>
      <c r="W11437" t="s">
        <v>388</v>
      </c>
      <c r="X11437" t="s">
        <v>138</v>
      </c>
      <c r="Y11437" t="s">
        <v>84</v>
      </c>
      <c r="AB11437" t="s">
        <v>60063</v>
      </c>
      <c r="AC11437" t="s">
        <v>5778</v>
      </c>
      <c r="AD11437" t="s">
        <v>60061</v>
      </c>
      <c r="AE11437" t="s">
        <v>88</v>
      </c>
      <c r="AF11437" t="s">
        <v>88</v>
      </c>
      <c r="AG11437" t="s">
        <v>88</v>
      </c>
    </row>
    <row r="11438" spans="1:33" x14ac:dyDescent="0.55000000000000004">
      <c r="A11438" t="s">
        <v>60064</v>
      </c>
      <c r="B11438" t="s">
        <v>65036</v>
      </c>
      <c r="C11438" t="s">
        <v>60035</v>
      </c>
      <c r="D11438" t="s">
        <v>60065</v>
      </c>
      <c r="E11438" t="s">
        <v>60066</v>
      </c>
      <c r="F11438" t="s">
        <v>11976</v>
      </c>
      <c r="V11438" t="s">
        <v>2832</v>
      </c>
      <c r="W11438" t="s">
        <v>3807</v>
      </c>
      <c r="X11438" t="s">
        <v>468</v>
      </c>
      <c r="Y11438" t="s">
        <v>84</v>
      </c>
      <c r="AB11438" t="s">
        <v>60066</v>
      </c>
      <c r="AC11438" t="s">
        <v>57021</v>
      </c>
      <c r="AD11438" t="s">
        <v>88</v>
      </c>
      <c r="AE11438" t="s">
        <v>88</v>
      </c>
      <c r="AF11438" t="s">
        <v>60067</v>
      </c>
      <c r="AG11438" t="s">
        <v>11978</v>
      </c>
    </row>
    <row r="11439" spans="1:33" x14ac:dyDescent="0.55000000000000004">
      <c r="A11439" t="s">
        <v>60068</v>
      </c>
      <c r="B11439" t="s">
        <v>65036</v>
      </c>
      <c r="C11439" t="s">
        <v>60069</v>
      </c>
      <c r="D11439" t="s">
        <v>60070</v>
      </c>
      <c r="E11439" t="s">
        <v>60071</v>
      </c>
      <c r="F11439" t="s">
        <v>12380</v>
      </c>
      <c r="U11439" t="s">
        <v>368</v>
      </c>
      <c r="V11439" t="s">
        <v>264</v>
      </c>
      <c r="W11439" t="s">
        <v>1318</v>
      </c>
      <c r="X11439" t="s">
        <v>1981</v>
      </c>
      <c r="Y11439" t="s">
        <v>84</v>
      </c>
      <c r="AB11439" t="s">
        <v>88</v>
      </c>
      <c r="AC11439" t="s">
        <v>8418</v>
      </c>
      <c r="AD11439" t="s">
        <v>60070</v>
      </c>
      <c r="AE11439" t="s">
        <v>88</v>
      </c>
      <c r="AF11439" t="s">
        <v>88</v>
      </c>
      <c r="AG11439" t="s">
        <v>12382</v>
      </c>
    </row>
    <row r="11440" spans="1:33" x14ac:dyDescent="0.55000000000000004">
      <c r="A11440" t="s">
        <v>60072</v>
      </c>
      <c r="B11440" t="s">
        <v>65036</v>
      </c>
      <c r="C11440" t="s">
        <v>60073</v>
      </c>
      <c r="D11440" t="s">
        <v>60074</v>
      </c>
      <c r="E11440" t="s">
        <v>60075</v>
      </c>
      <c r="F11440" t="s">
        <v>4303</v>
      </c>
      <c r="U11440" t="s">
        <v>388</v>
      </c>
      <c r="V11440" t="s">
        <v>139</v>
      </c>
      <c r="W11440" t="s">
        <v>139</v>
      </c>
      <c r="X11440" t="s">
        <v>280</v>
      </c>
      <c r="Y11440" t="s">
        <v>84</v>
      </c>
      <c r="AB11440" t="s">
        <v>60076</v>
      </c>
      <c r="AC11440" t="s">
        <v>14073</v>
      </c>
      <c r="AD11440" t="s">
        <v>60074</v>
      </c>
      <c r="AE11440" t="s">
        <v>88</v>
      </c>
      <c r="AF11440" t="s">
        <v>88</v>
      </c>
      <c r="AG11440" t="s">
        <v>88</v>
      </c>
    </row>
    <row r="11441" spans="1:33" x14ac:dyDescent="0.55000000000000004">
      <c r="A11441" t="s">
        <v>60077</v>
      </c>
      <c r="B11441" t="s">
        <v>65036</v>
      </c>
      <c r="C11441" t="s">
        <v>60078</v>
      </c>
      <c r="D11441" t="s">
        <v>60079</v>
      </c>
      <c r="E11441" t="s">
        <v>60080</v>
      </c>
      <c r="F11441" t="s">
        <v>1417</v>
      </c>
      <c r="U11441" t="s">
        <v>30347</v>
      </c>
      <c r="V11441" t="s">
        <v>2998</v>
      </c>
      <c r="W11441" t="s">
        <v>83</v>
      </c>
      <c r="X11441" t="s">
        <v>2998</v>
      </c>
      <c r="Y11441" t="s">
        <v>84</v>
      </c>
      <c r="AB11441" t="s">
        <v>60081</v>
      </c>
      <c r="AC11441" t="s">
        <v>11508</v>
      </c>
      <c r="AD11441" t="s">
        <v>88</v>
      </c>
      <c r="AE11441" t="s">
        <v>88</v>
      </c>
      <c r="AF11441" t="s">
        <v>88</v>
      </c>
      <c r="AG11441" t="s">
        <v>6670</v>
      </c>
    </row>
    <row r="11442" spans="1:33" x14ac:dyDescent="0.55000000000000004">
      <c r="A11442" t="s">
        <v>60082</v>
      </c>
      <c r="B11442" t="s">
        <v>65036</v>
      </c>
      <c r="C11442" t="s">
        <v>60083</v>
      </c>
      <c r="D11442" t="s">
        <v>60084</v>
      </c>
      <c r="E11442" t="s">
        <v>60085</v>
      </c>
      <c r="F11442" t="s">
        <v>15219</v>
      </c>
      <c r="U11442" t="s">
        <v>914</v>
      </c>
      <c r="V11442" t="s">
        <v>368</v>
      </c>
      <c r="W11442" t="s">
        <v>179</v>
      </c>
      <c r="X11442" t="s">
        <v>281</v>
      </c>
      <c r="Y11442" t="s">
        <v>84</v>
      </c>
      <c r="AB11442" t="s">
        <v>88</v>
      </c>
      <c r="AC11442" t="s">
        <v>7847</v>
      </c>
      <c r="AD11442" t="s">
        <v>60084</v>
      </c>
      <c r="AE11442" t="s">
        <v>88</v>
      </c>
      <c r="AF11442" t="s">
        <v>88</v>
      </c>
      <c r="AG11442" t="s">
        <v>15221</v>
      </c>
    </row>
    <row r="11443" spans="1:33" x14ac:dyDescent="0.55000000000000004">
      <c r="A11443" t="s">
        <v>60086</v>
      </c>
      <c r="B11443" t="s">
        <v>65036</v>
      </c>
      <c r="C11443" t="s">
        <v>10890</v>
      </c>
      <c r="D11443" t="s">
        <v>60087</v>
      </c>
      <c r="E11443" t="s">
        <v>10892</v>
      </c>
      <c r="F11443" t="s">
        <v>10510</v>
      </c>
      <c r="U11443" t="s">
        <v>223</v>
      </c>
      <c r="V11443" t="s">
        <v>368</v>
      </c>
      <c r="W11443" t="s">
        <v>368</v>
      </c>
      <c r="X11443" t="s">
        <v>281</v>
      </c>
      <c r="Y11443" t="s">
        <v>84</v>
      </c>
      <c r="AB11443" t="s">
        <v>88</v>
      </c>
      <c r="AC11443" t="s">
        <v>7847</v>
      </c>
      <c r="AD11443" t="s">
        <v>60087</v>
      </c>
      <c r="AE11443" t="s">
        <v>88</v>
      </c>
      <c r="AF11443" t="s">
        <v>88</v>
      </c>
      <c r="AG11443" t="s">
        <v>10512</v>
      </c>
    </row>
    <row r="11444" spans="1:33" x14ac:dyDescent="0.55000000000000004">
      <c r="A11444" t="s">
        <v>60088</v>
      </c>
      <c r="B11444" t="s">
        <v>65036</v>
      </c>
      <c r="C11444" t="s">
        <v>60089</v>
      </c>
      <c r="D11444" t="s">
        <v>60090</v>
      </c>
      <c r="E11444" t="s">
        <v>60091</v>
      </c>
      <c r="F11444" t="s">
        <v>40227</v>
      </c>
      <c r="U11444" t="s">
        <v>294</v>
      </c>
      <c r="V11444" t="s">
        <v>368</v>
      </c>
      <c r="W11444" t="s">
        <v>388</v>
      </c>
      <c r="X11444" t="s">
        <v>281</v>
      </c>
      <c r="Y11444" t="s">
        <v>84</v>
      </c>
      <c r="AB11444" t="s">
        <v>60092</v>
      </c>
      <c r="AC11444" t="s">
        <v>7847</v>
      </c>
      <c r="AD11444" t="s">
        <v>60090</v>
      </c>
      <c r="AE11444" t="s">
        <v>88</v>
      </c>
      <c r="AF11444" t="s">
        <v>88</v>
      </c>
      <c r="AG11444" t="s">
        <v>88</v>
      </c>
    </row>
    <row r="11445" spans="1:33" x14ac:dyDescent="0.55000000000000004">
      <c r="A11445" t="s">
        <v>60093</v>
      </c>
      <c r="B11445" t="s">
        <v>65036</v>
      </c>
      <c r="C11445" t="s">
        <v>60094</v>
      </c>
      <c r="D11445" t="s">
        <v>60095</v>
      </c>
      <c r="E11445" t="s">
        <v>60096</v>
      </c>
      <c r="F11445" t="s">
        <v>12611</v>
      </c>
      <c r="U11445" t="s">
        <v>914</v>
      </c>
      <c r="V11445" t="s">
        <v>179</v>
      </c>
      <c r="W11445" t="s">
        <v>179</v>
      </c>
      <c r="X11445" t="s">
        <v>281</v>
      </c>
      <c r="Y11445" t="s">
        <v>84</v>
      </c>
      <c r="AB11445" t="s">
        <v>88</v>
      </c>
      <c r="AC11445" t="s">
        <v>7847</v>
      </c>
      <c r="AD11445" t="s">
        <v>88</v>
      </c>
      <c r="AE11445" t="s">
        <v>88</v>
      </c>
      <c r="AF11445" t="s">
        <v>88</v>
      </c>
      <c r="AG11445" t="s">
        <v>471</v>
      </c>
    </row>
    <row r="11446" spans="1:33" x14ac:dyDescent="0.55000000000000004">
      <c r="A11446" t="s">
        <v>60097</v>
      </c>
      <c r="B11446" t="s">
        <v>65036</v>
      </c>
      <c r="C11446" t="s">
        <v>60098</v>
      </c>
      <c r="D11446" t="s">
        <v>60099</v>
      </c>
      <c r="E11446" t="s">
        <v>60100</v>
      </c>
      <c r="F11446" t="s">
        <v>11113</v>
      </c>
      <c r="U11446" t="s">
        <v>640</v>
      </c>
      <c r="V11446" t="s">
        <v>368</v>
      </c>
      <c r="W11446" t="s">
        <v>368</v>
      </c>
      <c r="X11446" t="s">
        <v>281</v>
      </c>
      <c r="Y11446" t="s">
        <v>84</v>
      </c>
      <c r="AB11446" t="s">
        <v>60101</v>
      </c>
      <c r="AC11446" t="s">
        <v>7847</v>
      </c>
      <c r="AD11446" t="s">
        <v>60099</v>
      </c>
      <c r="AE11446" t="s">
        <v>88</v>
      </c>
      <c r="AF11446" t="s">
        <v>88</v>
      </c>
      <c r="AG11446" t="s">
        <v>21122</v>
      </c>
    </row>
    <row r="11447" spans="1:33" x14ac:dyDescent="0.55000000000000004">
      <c r="A11447" t="s">
        <v>60102</v>
      </c>
      <c r="B11447" t="s">
        <v>65036</v>
      </c>
      <c r="C11447" t="s">
        <v>60089</v>
      </c>
      <c r="D11447" t="s">
        <v>60103</v>
      </c>
      <c r="E11447" t="s">
        <v>60104</v>
      </c>
      <c r="F11447" t="s">
        <v>60105</v>
      </c>
      <c r="U11447" t="s">
        <v>1852</v>
      </c>
      <c r="V11447" t="s">
        <v>388</v>
      </c>
      <c r="W11447" t="s">
        <v>437</v>
      </c>
      <c r="X11447" t="s">
        <v>368</v>
      </c>
      <c r="Y11447" t="s">
        <v>84</v>
      </c>
      <c r="AB11447" t="s">
        <v>60106</v>
      </c>
      <c r="AC11447" t="s">
        <v>7847</v>
      </c>
      <c r="AD11447" t="s">
        <v>60103</v>
      </c>
      <c r="AE11447" t="s">
        <v>88</v>
      </c>
      <c r="AF11447" t="s">
        <v>88</v>
      </c>
      <c r="AG11447" t="s">
        <v>60107</v>
      </c>
    </row>
    <row r="11448" spans="1:33" x14ac:dyDescent="0.55000000000000004">
      <c r="A11448" t="s">
        <v>60108</v>
      </c>
      <c r="B11448" t="s">
        <v>65036</v>
      </c>
      <c r="C11448" t="s">
        <v>60089</v>
      </c>
      <c r="D11448" t="s">
        <v>60109</v>
      </c>
      <c r="E11448" t="s">
        <v>60110</v>
      </c>
      <c r="F11448" t="s">
        <v>60111</v>
      </c>
      <c r="U11448" t="s">
        <v>294</v>
      </c>
      <c r="V11448" t="s">
        <v>179</v>
      </c>
      <c r="W11448" t="s">
        <v>179</v>
      </c>
      <c r="X11448" t="s">
        <v>281</v>
      </c>
      <c r="Y11448" t="s">
        <v>84</v>
      </c>
      <c r="AB11448" t="s">
        <v>88</v>
      </c>
      <c r="AC11448" t="s">
        <v>7847</v>
      </c>
      <c r="AD11448" t="s">
        <v>60109</v>
      </c>
      <c r="AE11448" t="s">
        <v>88</v>
      </c>
      <c r="AF11448" t="s">
        <v>88</v>
      </c>
      <c r="AG11448" t="s">
        <v>60112</v>
      </c>
    </row>
    <row r="11449" spans="1:33" x14ac:dyDescent="0.55000000000000004">
      <c r="A11449" t="s">
        <v>60113</v>
      </c>
      <c r="B11449" t="s">
        <v>65036</v>
      </c>
      <c r="C11449" t="s">
        <v>60114</v>
      </c>
      <c r="D11449" t="s">
        <v>60115</v>
      </c>
      <c r="E11449" t="s">
        <v>60116</v>
      </c>
      <c r="F11449" t="s">
        <v>5326</v>
      </c>
      <c r="U11449" t="s">
        <v>294</v>
      </c>
      <c r="V11449" t="s">
        <v>179</v>
      </c>
      <c r="W11449" t="s">
        <v>388</v>
      </c>
      <c r="X11449" t="s">
        <v>281</v>
      </c>
      <c r="Y11449" t="s">
        <v>84</v>
      </c>
      <c r="AB11449" t="s">
        <v>60117</v>
      </c>
      <c r="AC11449" t="s">
        <v>7847</v>
      </c>
      <c r="AD11449" t="s">
        <v>60115</v>
      </c>
      <c r="AE11449" t="s">
        <v>88</v>
      </c>
      <c r="AF11449" t="s">
        <v>88</v>
      </c>
      <c r="AG11449" t="s">
        <v>2025</v>
      </c>
    </row>
    <row r="11450" spans="1:33" x14ac:dyDescent="0.55000000000000004">
      <c r="A11450" t="s">
        <v>60118</v>
      </c>
      <c r="B11450" t="s">
        <v>65036</v>
      </c>
      <c r="C11450" t="s">
        <v>60114</v>
      </c>
      <c r="D11450" t="s">
        <v>60119</v>
      </c>
      <c r="E11450" t="s">
        <v>60116</v>
      </c>
      <c r="F11450" t="s">
        <v>5072</v>
      </c>
      <c r="U11450" t="s">
        <v>294</v>
      </c>
      <c r="V11450" t="s">
        <v>368</v>
      </c>
      <c r="W11450" t="s">
        <v>388</v>
      </c>
      <c r="X11450" t="s">
        <v>281</v>
      </c>
      <c r="Y11450" t="s">
        <v>84</v>
      </c>
      <c r="AB11450" t="s">
        <v>60117</v>
      </c>
      <c r="AC11450" t="s">
        <v>7847</v>
      </c>
      <c r="AD11450" t="s">
        <v>60119</v>
      </c>
      <c r="AE11450" t="s">
        <v>88</v>
      </c>
      <c r="AF11450" t="s">
        <v>88</v>
      </c>
      <c r="AG11450" t="s">
        <v>88</v>
      </c>
    </row>
    <row r="11451" spans="1:33" x14ac:dyDescent="0.55000000000000004">
      <c r="A11451" t="s">
        <v>60120</v>
      </c>
      <c r="B11451" t="s">
        <v>65036</v>
      </c>
      <c r="C11451" t="s">
        <v>60114</v>
      </c>
      <c r="D11451" t="s">
        <v>60121</v>
      </c>
      <c r="E11451" t="s">
        <v>60116</v>
      </c>
      <c r="F11451" t="s">
        <v>60122</v>
      </c>
      <c r="U11451" t="s">
        <v>914</v>
      </c>
      <c r="V11451" t="s">
        <v>368</v>
      </c>
      <c r="W11451" t="s">
        <v>179</v>
      </c>
      <c r="X11451" t="s">
        <v>281</v>
      </c>
      <c r="Y11451" t="s">
        <v>84</v>
      </c>
      <c r="AB11451" t="s">
        <v>60117</v>
      </c>
      <c r="AC11451" t="s">
        <v>7847</v>
      </c>
      <c r="AD11451" t="s">
        <v>60121</v>
      </c>
      <c r="AE11451" t="s">
        <v>88</v>
      </c>
      <c r="AF11451" t="s">
        <v>88</v>
      </c>
      <c r="AG11451" t="s">
        <v>60123</v>
      </c>
    </row>
    <row r="11452" spans="1:33" x14ac:dyDescent="0.55000000000000004">
      <c r="A11452" t="s">
        <v>60124</v>
      </c>
      <c r="B11452" t="s">
        <v>65036</v>
      </c>
      <c r="C11452" t="s">
        <v>19978</v>
      </c>
      <c r="D11452" t="s">
        <v>60125</v>
      </c>
      <c r="E11452" t="s">
        <v>60126</v>
      </c>
      <c r="F11452" t="s">
        <v>31462</v>
      </c>
      <c r="U11452" t="s">
        <v>914</v>
      </c>
      <c r="V11452" t="s">
        <v>368</v>
      </c>
      <c r="W11452" t="s">
        <v>368</v>
      </c>
      <c r="X11452" t="s">
        <v>281</v>
      </c>
      <c r="Y11452" t="s">
        <v>84</v>
      </c>
      <c r="AB11452" t="s">
        <v>60127</v>
      </c>
      <c r="AC11452" t="s">
        <v>7847</v>
      </c>
      <c r="AD11452" t="s">
        <v>60125</v>
      </c>
      <c r="AE11452" t="s">
        <v>88</v>
      </c>
      <c r="AF11452" t="s">
        <v>88</v>
      </c>
      <c r="AG11452" t="s">
        <v>31463</v>
      </c>
    </row>
    <row r="11453" spans="1:33" x14ac:dyDescent="0.55000000000000004">
      <c r="A11453" t="s">
        <v>60128</v>
      </c>
      <c r="B11453" t="s">
        <v>65036</v>
      </c>
      <c r="C11453" t="s">
        <v>60129</v>
      </c>
      <c r="D11453" t="s">
        <v>60130</v>
      </c>
      <c r="E11453" t="s">
        <v>60131</v>
      </c>
      <c r="F11453" t="s">
        <v>60132</v>
      </c>
      <c r="U11453" t="s">
        <v>1947</v>
      </c>
      <c r="V11453" t="s">
        <v>388</v>
      </c>
      <c r="W11453" t="s">
        <v>640</v>
      </c>
      <c r="X11453" t="s">
        <v>368</v>
      </c>
      <c r="Y11453" t="s">
        <v>84</v>
      </c>
      <c r="AB11453" t="s">
        <v>88</v>
      </c>
      <c r="AC11453" t="s">
        <v>7847</v>
      </c>
      <c r="AD11453" t="s">
        <v>60130</v>
      </c>
      <c r="AE11453" t="s">
        <v>88</v>
      </c>
      <c r="AF11453" t="s">
        <v>88</v>
      </c>
      <c r="AG11453" t="s">
        <v>60133</v>
      </c>
    </row>
    <row r="11454" spans="1:33" x14ac:dyDescent="0.55000000000000004">
      <c r="A11454" t="s">
        <v>60134</v>
      </c>
      <c r="B11454" t="s">
        <v>65036</v>
      </c>
      <c r="C11454" t="s">
        <v>60135</v>
      </c>
      <c r="D11454" t="s">
        <v>60136</v>
      </c>
      <c r="E11454" t="s">
        <v>60137</v>
      </c>
      <c r="F11454" t="s">
        <v>11170</v>
      </c>
      <c r="U11454" t="s">
        <v>667</v>
      </c>
      <c r="V11454" t="s">
        <v>1634</v>
      </c>
      <c r="W11454" t="s">
        <v>1634</v>
      </c>
      <c r="X11454" t="s">
        <v>280</v>
      </c>
      <c r="Y11454" t="s">
        <v>84</v>
      </c>
      <c r="AB11454" t="s">
        <v>88</v>
      </c>
      <c r="AC11454" t="s">
        <v>7847</v>
      </c>
      <c r="AD11454" t="s">
        <v>60136</v>
      </c>
      <c r="AE11454" t="s">
        <v>88</v>
      </c>
      <c r="AF11454" t="s">
        <v>88</v>
      </c>
      <c r="AG11454" t="s">
        <v>14538</v>
      </c>
    </row>
    <row r="11455" spans="1:33" x14ac:dyDescent="0.55000000000000004">
      <c r="A11455" t="s">
        <v>60138</v>
      </c>
      <c r="B11455" t="s">
        <v>65036</v>
      </c>
      <c r="C11455" t="s">
        <v>60114</v>
      </c>
      <c r="D11455" t="s">
        <v>60139</v>
      </c>
      <c r="E11455" t="s">
        <v>60116</v>
      </c>
      <c r="F11455" t="s">
        <v>32354</v>
      </c>
      <c r="U11455" t="s">
        <v>914</v>
      </c>
      <c r="V11455" t="s">
        <v>368</v>
      </c>
      <c r="W11455" t="s">
        <v>179</v>
      </c>
      <c r="X11455" t="s">
        <v>281</v>
      </c>
      <c r="Y11455" t="s">
        <v>84</v>
      </c>
      <c r="AB11455" t="s">
        <v>60117</v>
      </c>
      <c r="AC11455" t="s">
        <v>7847</v>
      </c>
      <c r="AD11455" t="s">
        <v>60139</v>
      </c>
      <c r="AE11455" t="s">
        <v>88</v>
      </c>
      <c r="AF11455" t="s">
        <v>88</v>
      </c>
      <c r="AG11455" t="s">
        <v>4097</v>
      </c>
    </row>
    <row r="11456" spans="1:33" x14ac:dyDescent="0.55000000000000004">
      <c r="A11456" t="s">
        <v>60140</v>
      </c>
      <c r="B11456" t="s">
        <v>65036</v>
      </c>
      <c r="C11456" t="s">
        <v>10890</v>
      </c>
      <c r="D11456" t="s">
        <v>60141</v>
      </c>
      <c r="E11456" t="s">
        <v>10892</v>
      </c>
      <c r="F11456" t="s">
        <v>23297</v>
      </c>
      <c r="U11456" t="s">
        <v>914</v>
      </c>
      <c r="V11456" t="s">
        <v>368</v>
      </c>
      <c r="W11456" t="s">
        <v>179</v>
      </c>
      <c r="X11456" t="s">
        <v>281</v>
      </c>
      <c r="Y11456" t="s">
        <v>84</v>
      </c>
      <c r="AB11456" t="s">
        <v>88</v>
      </c>
      <c r="AC11456" t="s">
        <v>7847</v>
      </c>
      <c r="AD11456" t="s">
        <v>60141</v>
      </c>
      <c r="AE11456" t="s">
        <v>88</v>
      </c>
      <c r="AF11456" t="s">
        <v>88</v>
      </c>
      <c r="AG11456" t="s">
        <v>23299</v>
      </c>
    </row>
    <row r="11457" spans="1:33" x14ac:dyDescent="0.55000000000000004">
      <c r="A11457" t="s">
        <v>60142</v>
      </c>
      <c r="B11457" t="s">
        <v>65036</v>
      </c>
      <c r="C11457" t="s">
        <v>60143</v>
      </c>
      <c r="D11457" t="s">
        <v>60144</v>
      </c>
      <c r="E11457" t="s">
        <v>60145</v>
      </c>
      <c r="F11457" t="s">
        <v>1151</v>
      </c>
      <c r="U11457" t="s">
        <v>1588</v>
      </c>
      <c r="V11457" t="s">
        <v>1304</v>
      </c>
      <c r="W11457" t="s">
        <v>1304</v>
      </c>
      <c r="X11457" t="s">
        <v>1304</v>
      </c>
      <c r="Y11457" t="s">
        <v>10144</v>
      </c>
      <c r="AB11457" t="s">
        <v>60146</v>
      </c>
      <c r="AC11457" t="s">
        <v>7855</v>
      </c>
      <c r="AD11457" t="s">
        <v>88</v>
      </c>
      <c r="AE11457" t="s">
        <v>88</v>
      </c>
      <c r="AF11457" t="s">
        <v>88</v>
      </c>
      <c r="AG11457" t="s">
        <v>1984</v>
      </c>
    </row>
    <row r="11458" spans="1:33" x14ac:dyDescent="0.55000000000000004">
      <c r="A11458" t="s">
        <v>60147</v>
      </c>
      <c r="B11458" t="s">
        <v>65036</v>
      </c>
      <c r="C11458" t="s">
        <v>60129</v>
      </c>
      <c r="D11458" t="s">
        <v>60148</v>
      </c>
      <c r="E11458" t="s">
        <v>60131</v>
      </c>
      <c r="F11458" t="s">
        <v>5644</v>
      </c>
      <c r="U11458" t="s">
        <v>294</v>
      </c>
      <c r="V11458" t="s">
        <v>179</v>
      </c>
      <c r="W11458" t="s">
        <v>422</v>
      </c>
      <c r="X11458" t="s">
        <v>281</v>
      </c>
      <c r="Y11458" t="s">
        <v>84</v>
      </c>
      <c r="AB11458" t="s">
        <v>88</v>
      </c>
      <c r="AC11458" t="s">
        <v>7847</v>
      </c>
      <c r="AD11458" t="s">
        <v>60148</v>
      </c>
      <c r="AE11458" t="s">
        <v>88</v>
      </c>
      <c r="AF11458" t="s">
        <v>88</v>
      </c>
      <c r="AG11458" t="s">
        <v>5648</v>
      </c>
    </row>
    <row r="11459" spans="1:33" x14ac:dyDescent="0.55000000000000004">
      <c r="A11459" t="s">
        <v>60149</v>
      </c>
      <c r="B11459" t="s">
        <v>65036</v>
      </c>
      <c r="C11459" t="s">
        <v>10890</v>
      </c>
      <c r="D11459" t="s">
        <v>60150</v>
      </c>
      <c r="E11459" t="s">
        <v>10892</v>
      </c>
      <c r="F11459" t="s">
        <v>12611</v>
      </c>
      <c r="U11459" t="s">
        <v>914</v>
      </c>
      <c r="V11459" t="s">
        <v>368</v>
      </c>
      <c r="W11459" t="s">
        <v>179</v>
      </c>
      <c r="X11459" t="s">
        <v>281</v>
      </c>
      <c r="Y11459" t="s">
        <v>84</v>
      </c>
      <c r="AB11459" t="s">
        <v>88</v>
      </c>
      <c r="AC11459" t="s">
        <v>7847</v>
      </c>
      <c r="AD11459" t="s">
        <v>60150</v>
      </c>
      <c r="AE11459" t="s">
        <v>88</v>
      </c>
      <c r="AF11459" t="s">
        <v>88</v>
      </c>
      <c r="AG11459" t="s">
        <v>471</v>
      </c>
    </row>
    <row r="11460" spans="1:33" x14ac:dyDescent="0.55000000000000004">
      <c r="A11460" t="s">
        <v>60151</v>
      </c>
      <c r="B11460" t="s">
        <v>65036</v>
      </c>
      <c r="C11460" t="s">
        <v>60152</v>
      </c>
      <c r="D11460" t="s">
        <v>60153</v>
      </c>
      <c r="E11460" t="s">
        <v>60154</v>
      </c>
      <c r="F11460" t="s">
        <v>12380</v>
      </c>
      <c r="U11460" t="s">
        <v>138</v>
      </c>
      <c r="V11460" t="s">
        <v>264</v>
      </c>
      <c r="W11460" t="s">
        <v>264</v>
      </c>
      <c r="X11460" t="s">
        <v>667</v>
      </c>
      <c r="Y11460" t="s">
        <v>10144</v>
      </c>
      <c r="AB11460" t="s">
        <v>60154</v>
      </c>
      <c r="AC11460" t="s">
        <v>7847</v>
      </c>
      <c r="AD11460" t="s">
        <v>88</v>
      </c>
      <c r="AE11460" t="s">
        <v>88</v>
      </c>
      <c r="AF11460" t="s">
        <v>19962</v>
      </c>
      <c r="AG11460" t="s">
        <v>12382</v>
      </c>
    </row>
    <row r="11461" spans="1:33" x14ac:dyDescent="0.55000000000000004">
      <c r="A11461" t="s">
        <v>60155</v>
      </c>
      <c r="B11461" t="s">
        <v>65036</v>
      </c>
      <c r="C11461" t="s">
        <v>60156</v>
      </c>
      <c r="D11461" t="s">
        <v>60157</v>
      </c>
      <c r="E11461" t="s">
        <v>60154</v>
      </c>
      <c r="F11461" t="s">
        <v>7845</v>
      </c>
      <c r="U11461" t="s">
        <v>280</v>
      </c>
      <c r="V11461" t="s">
        <v>468</v>
      </c>
      <c r="W11461" t="s">
        <v>468</v>
      </c>
      <c r="X11461" t="s">
        <v>476</v>
      </c>
      <c r="Y11461" t="s">
        <v>10144</v>
      </c>
      <c r="AB11461" t="s">
        <v>60154</v>
      </c>
      <c r="AC11461" t="s">
        <v>7847</v>
      </c>
      <c r="AD11461" t="s">
        <v>88</v>
      </c>
      <c r="AE11461" t="s">
        <v>88</v>
      </c>
      <c r="AF11461" t="s">
        <v>19962</v>
      </c>
      <c r="AG11461" t="s">
        <v>7848</v>
      </c>
    </row>
    <row r="11462" spans="1:33" x14ac:dyDescent="0.55000000000000004">
      <c r="A11462" t="s">
        <v>60158</v>
      </c>
      <c r="B11462" t="s">
        <v>65036</v>
      </c>
      <c r="C11462" t="s">
        <v>60159</v>
      </c>
      <c r="D11462" t="s">
        <v>60160</v>
      </c>
      <c r="E11462" t="s">
        <v>60161</v>
      </c>
      <c r="F11462" t="s">
        <v>34945</v>
      </c>
      <c r="U11462" t="s">
        <v>640</v>
      </c>
      <c r="V11462" t="s">
        <v>179</v>
      </c>
      <c r="W11462" t="s">
        <v>368</v>
      </c>
      <c r="X11462" t="s">
        <v>281</v>
      </c>
      <c r="Y11462" t="s">
        <v>10144</v>
      </c>
      <c r="AB11462" t="s">
        <v>60161</v>
      </c>
      <c r="AC11462" t="s">
        <v>7847</v>
      </c>
      <c r="AD11462" t="s">
        <v>88</v>
      </c>
      <c r="AE11462" t="s">
        <v>88</v>
      </c>
      <c r="AF11462" t="s">
        <v>88</v>
      </c>
      <c r="AG11462" t="s">
        <v>34948</v>
      </c>
    </row>
    <row r="11463" spans="1:33" x14ac:dyDescent="0.55000000000000004">
      <c r="A11463" t="s">
        <v>60162</v>
      </c>
      <c r="B11463" t="s">
        <v>65036</v>
      </c>
      <c r="C11463" t="s">
        <v>60163</v>
      </c>
      <c r="D11463" t="s">
        <v>60164</v>
      </c>
      <c r="E11463" t="s">
        <v>60165</v>
      </c>
      <c r="F11463" t="s">
        <v>8272</v>
      </c>
      <c r="U11463" t="s">
        <v>1588</v>
      </c>
      <c r="V11463" t="s">
        <v>497</v>
      </c>
      <c r="W11463" t="s">
        <v>264</v>
      </c>
      <c r="X11463" t="s">
        <v>1588</v>
      </c>
      <c r="Y11463" t="s">
        <v>84</v>
      </c>
      <c r="AB11463" t="s">
        <v>60166</v>
      </c>
      <c r="AC11463" t="s">
        <v>16303</v>
      </c>
      <c r="AD11463" t="s">
        <v>88</v>
      </c>
      <c r="AE11463" t="s">
        <v>88</v>
      </c>
      <c r="AF11463" t="s">
        <v>88</v>
      </c>
      <c r="AG11463" t="s">
        <v>8276</v>
      </c>
    </row>
    <row r="11464" spans="1:33" x14ac:dyDescent="0.55000000000000004">
      <c r="A11464" t="s">
        <v>60167</v>
      </c>
      <c r="B11464" t="s">
        <v>65036</v>
      </c>
      <c r="C11464" t="s">
        <v>60168</v>
      </c>
      <c r="D11464" t="s">
        <v>60169</v>
      </c>
      <c r="E11464" t="s">
        <v>60170</v>
      </c>
      <c r="F11464" t="s">
        <v>8484</v>
      </c>
      <c r="U11464" t="s">
        <v>544</v>
      </c>
      <c r="V11464" t="s">
        <v>280</v>
      </c>
      <c r="W11464" t="s">
        <v>226</v>
      </c>
      <c r="X11464" t="s">
        <v>946</v>
      </c>
      <c r="Y11464" t="s">
        <v>10144</v>
      </c>
      <c r="AB11464" t="s">
        <v>88</v>
      </c>
      <c r="AC11464" t="s">
        <v>57021</v>
      </c>
      <c r="AD11464" t="s">
        <v>88</v>
      </c>
      <c r="AE11464" t="s">
        <v>88</v>
      </c>
      <c r="AF11464" t="s">
        <v>88</v>
      </c>
      <c r="AG11464" t="s">
        <v>15482</v>
      </c>
    </row>
    <row r="11465" spans="1:33" x14ac:dyDescent="0.55000000000000004">
      <c r="A11465" t="s">
        <v>60171</v>
      </c>
      <c r="B11465" t="s">
        <v>64694</v>
      </c>
      <c r="C11465" t="s">
        <v>60172</v>
      </c>
      <c r="D11465" t="s">
        <v>60173</v>
      </c>
      <c r="E11465" t="s">
        <v>60174</v>
      </c>
      <c r="F11465" t="s">
        <v>60175</v>
      </c>
      <c r="U11465" t="s">
        <v>388</v>
      </c>
      <c r="V11465" t="s">
        <v>368</v>
      </c>
      <c r="W11465" t="s">
        <v>368</v>
      </c>
      <c r="X11465" t="s">
        <v>422</v>
      </c>
      <c r="Y11465" t="s">
        <v>10144</v>
      </c>
      <c r="AB11465" t="s">
        <v>60176</v>
      </c>
      <c r="AC11465" t="s">
        <v>7847</v>
      </c>
      <c r="AD11465" t="s">
        <v>88</v>
      </c>
      <c r="AE11465" t="s">
        <v>88</v>
      </c>
      <c r="AF11465" t="s">
        <v>60177</v>
      </c>
      <c r="AG11465" t="s">
        <v>60178</v>
      </c>
    </row>
    <row r="11466" spans="1:33" x14ac:dyDescent="0.55000000000000004">
      <c r="A11466" t="s">
        <v>60179</v>
      </c>
      <c r="B11466" t="s">
        <v>65036</v>
      </c>
      <c r="C11466" t="s">
        <v>60180</v>
      </c>
      <c r="D11466" t="s">
        <v>60181</v>
      </c>
      <c r="E11466" t="s">
        <v>60182</v>
      </c>
      <c r="F11466" t="s">
        <v>8348</v>
      </c>
      <c r="U11466" t="s">
        <v>656</v>
      </c>
      <c r="V11466" t="s">
        <v>1634</v>
      </c>
      <c r="W11466" t="s">
        <v>1634</v>
      </c>
      <c r="X11466" t="s">
        <v>853</v>
      </c>
      <c r="Y11466" t="s">
        <v>10144</v>
      </c>
      <c r="AB11466" t="s">
        <v>60182</v>
      </c>
      <c r="AC11466" t="s">
        <v>7847</v>
      </c>
      <c r="AD11466" t="s">
        <v>88</v>
      </c>
      <c r="AE11466" t="s">
        <v>88</v>
      </c>
      <c r="AF11466" t="s">
        <v>60183</v>
      </c>
      <c r="AG11466" t="s">
        <v>8355</v>
      </c>
    </row>
    <row r="11467" spans="1:33" x14ac:dyDescent="0.55000000000000004">
      <c r="A11467" t="s">
        <v>60184</v>
      </c>
      <c r="B11467" t="s">
        <v>65036</v>
      </c>
      <c r="C11467" t="s">
        <v>60185</v>
      </c>
      <c r="D11467" t="s">
        <v>60186</v>
      </c>
      <c r="E11467" t="s">
        <v>60187</v>
      </c>
      <c r="F11467" t="s">
        <v>3807</v>
      </c>
      <c r="U11467" t="s">
        <v>544</v>
      </c>
      <c r="V11467" t="s">
        <v>544</v>
      </c>
      <c r="W11467" t="s">
        <v>544</v>
      </c>
      <c r="X11467" t="s">
        <v>544</v>
      </c>
      <c r="Y11467" t="s">
        <v>10144</v>
      </c>
      <c r="AB11467" t="s">
        <v>60188</v>
      </c>
      <c r="AC11467" t="s">
        <v>6340</v>
      </c>
      <c r="AD11467" t="s">
        <v>88</v>
      </c>
      <c r="AE11467" t="s">
        <v>88</v>
      </c>
      <c r="AF11467" t="s">
        <v>88</v>
      </c>
      <c r="AG11467" t="s">
        <v>7112</v>
      </c>
    </row>
    <row r="11468" spans="1:33" x14ac:dyDescent="0.55000000000000004">
      <c r="A11468" t="s">
        <v>60189</v>
      </c>
      <c r="B11468" t="s">
        <v>65036</v>
      </c>
      <c r="C11468" t="s">
        <v>60190</v>
      </c>
      <c r="D11468" t="s">
        <v>60191</v>
      </c>
      <c r="E11468" t="s">
        <v>60052</v>
      </c>
      <c r="F11468" t="s">
        <v>2561</v>
      </c>
      <c r="U11468" t="s">
        <v>280</v>
      </c>
      <c r="V11468" t="s">
        <v>497</v>
      </c>
      <c r="W11468" t="s">
        <v>264</v>
      </c>
      <c r="X11468" t="s">
        <v>945</v>
      </c>
      <c r="Y11468" t="s">
        <v>84</v>
      </c>
      <c r="AB11468" t="s">
        <v>60053</v>
      </c>
      <c r="AC11468" t="s">
        <v>16303</v>
      </c>
      <c r="AD11468" t="s">
        <v>88</v>
      </c>
      <c r="AE11468" t="s">
        <v>88</v>
      </c>
      <c r="AF11468" t="s">
        <v>88</v>
      </c>
      <c r="AG11468" t="s">
        <v>2565</v>
      </c>
    </row>
    <row r="11469" spans="1:33" x14ac:dyDescent="0.55000000000000004">
      <c r="A11469" t="s">
        <v>60192</v>
      </c>
      <c r="B11469" t="s">
        <v>65036</v>
      </c>
      <c r="C11469" t="s">
        <v>60193</v>
      </c>
      <c r="D11469" t="s">
        <v>60194</v>
      </c>
      <c r="E11469" t="s">
        <v>60195</v>
      </c>
      <c r="F11469" t="s">
        <v>7453</v>
      </c>
      <c r="U11469" t="s">
        <v>138</v>
      </c>
      <c r="V11469" t="s">
        <v>13271</v>
      </c>
      <c r="W11469" t="s">
        <v>13271</v>
      </c>
      <c r="X11469" t="s">
        <v>280</v>
      </c>
      <c r="Y11469" t="s">
        <v>84</v>
      </c>
      <c r="AB11469" t="s">
        <v>88</v>
      </c>
      <c r="AC11469" t="s">
        <v>8418</v>
      </c>
      <c r="AD11469" t="s">
        <v>60194</v>
      </c>
      <c r="AE11469" t="s">
        <v>88</v>
      </c>
      <c r="AF11469" t="s">
        <v>88</v>
      </c>
      <c r="AG11469" t="s">
        <v>3060</v>
      </c>
    </row>
    <row r="11470" spans="1:33" x14ac:dyDescent="0.55000000000000004">
      <c r="A11470" t="s">
        <v>60196</v>
      </c>
      <c r="B11470" t="s">
        <v>65036</v>
      </c>
      <c r="C11470" t="s">
        <v>60197</v>
      </c>
      <c r="D11470" t="s">
        <v>60198</v>
      </c>
      <c r="E11470" t="s">
        <v>60199</v>
      </c>
      <c r="F11470" t="s">
        <v>9695</v>
      </c>
      <c r="U11470" t="s">
        <v>914</v>
      </c>
      <c r="V11470" t="s">
        <v>368</v>
      </c>
      <c r="W11470" t="s">
        <v>179</v>
      </c>
      <c r="X11470" t="s">
        <v>281</v>
      </c>
      <c r="Y11470" t="s">
        <v>84</v>
      </c>
      <c r="AB11470" t="s">
        <v>88</v>
      </c>
      <c r="AC11470" t="s">
        <v>7847</v>
      </c>
      <c r="AD11470" t="s">
        <v>60198</v>
      </c>
      <c r="AE11470" t="s">
        <v>88</v>
      </c>
      <c r="AF11470" t="s">
        <v>88</v>
      </c>
      <c r="AG11470" t="s">
        <v>5426</v>
      </c>
    </row>
    <row r="11471" spans="1:33" x14ac:dyDescent="0.55000000000000004">
      <c r="A11471" t="s">
        <v>60200</v>
      </c>
      <c r="B11471" t="s">
        <v>65036</v>
      </c>
      <c r="C11471" t="s">
        <v>60201</v>
      </c>
      <c r="D11471" t="s">
        <v>60202</v>
      </c>
      <c r="E11471" t="s">
        <v>60203</v>
      </c>
      <c r="F11471" t="s">
        <v>368</v>
      </c>
      <c r="U11471" t="s">
        <v>280</v>
      </c>
      <c r="V11471" t="s">
        <v>280</v>
      </c>
      <c r="W11471" t="s">
        <v>280</v>
      </c>
      <c r="X11471" t="s">
        <v>280</v>
      </c>
      <c r="Y11471" t="s">
        <v>84</v>
      </c>
      <c r="AB11471" t="s">
        <v>88</v>
      </c>
      <c r="AC11471" t="s">
        <v>8418</v>
      </c>
      <c r="AD11471" t="s">
        <v>60202</v>
      </c>
      <c r="AE11471" t="s">
        <v>88</v>
      </c>
      <c r="AF11471" t="s">
        <v>88</v>
      </c>
      <c r="AG11471" t="s">
        <v>19327</v>
      </c>
    </row>
    <row r="11472" spans="1:33" x14ac:dyDescent="0.55000000000000004">
      <c r="A11472" t="s">
        <v>60204</v>
      </c>
      <c r="B11472" t="s">
        <v>65036</v>
      </c>
      <c r="C11472" t="s">
        <v>60205</v>
      </c>
      <c r="D11472" t="s">
        <v>60206</v>
      </c>
      <c r="E11472" t="s">
        <v>60207</v>
      </c>
      <c r="F11472" t="s">
        <v>7453</v>
      </c>
      <c r="U11472" t="s">
        <v>138</v>
      </c>
      <c r="V11472" t="s">
        <v>280</v>
      </c>
      <c r="W11472" t="s">
        <v>264</v>
      </c>
      <c r="X11472" t="s">
        <v>476</v>
      </c>
      <c r="Y11472" t="s">
        <v>84</v>
      </c>
      <c r="AB11472" t="s">
        <v>60208</v>
      </c>
      <c r="AC11472" t="s">
        <v>8418</v>
      </c>
      <c r="AD11472" t="s">
        <v>60206</v>
      </c>
      <c r="AE11472" t="s">
        <v>88</v>
      </c>
      <c r="AF11472" t="s">
        <v>88</v>
      </c>
      <c r="AG11472" t="s">
        <v>3060</v>
      </c>
    </row>
    <row r="11473" spans="1:33" x14ac:dyDescent="0.55000000000000004">
      <c r="A11473" t="s">
        <v>60209</v>
      </c>
      <c r="B11473" t="s">
        <v>65036</v>
      </c>
      <c r="C11473" t="s">
        <v>60210</v>
      </c>
      <c r="D11473" t="s">
        <v>60211</v>
      </c>
      <c r="E11473" t="s">
        <v>60212</v>
      </c>
      <c r="F11473" t="s">
        <v>1835</v>
      </c>
      <c r="U11473" t="s">
        <v>422</v>
      </c>
      <c r="V11473" t="s">
        <v>544</v>
      </c>
      <c r="W11473" t="s">
        <v>368</v>
      </c>
      <c r="X11473" t="s">
        <v>544</v>
      </c>
      <c r="Y11473" t="s">
        <v>84</v>
      </c>
      <c r="AB11473" t="s">
        <v>88</v>
      </c>
      <c r="AC11473" t="s">
        <v>8418</v>
      </c>
      <c r="AD11473" t="s">
        <v>60211</v>
      </c>
      <c r="AE11473" t="s">
        <v>88</v>
      </c>
      <c r="AF11473" t="s">
        <v>88</v>
      </c>
      <c r="AG11473" t="s">
        <v>49134</v>
      </c>
    </row>
    <row r="11474" spans="1:33" x14ac:dyDescent="0.55000000000000004">
      <c r="A11474" t="s">
        <v>60213</v>
      </c>
      <c r="B11474" t="s">
        <v>65036</v>
      </c>
      <c r="C11474" t="s">
        <v>60214</v>
      </c>
      <c r="D11474" t="s">
        <v>60215</v>
      </c>
      <c r="E11474" t="s">
        <v>60212</v>
      </c>
      <c r="F11474" t="s">
        <v>12272</v>
      </c>
      <c r="U11474" t="s">
        <v>179</v>
      </c>
      <c r="V11474" t="s">
        <v>468</v>
      </c>
      <c r="W11474" t="s">
        <v>368</v>
      </c>
      <c r="X11474" t="s">
        <v>544</v>
      </c>
      <c r="Y11474" t="s">
        <v>84</v>
      </c>
      <c r="AB11474" t="s">
        <v>88</v>
      </c>
      <c r="AC11474" t="s">
        <v>8418</v>
      </c>
      <c r="AD11474" t="s">
        <v>60215</v>
      </c>
      <c r="AE11474" t="s">
        <v>88</v>
      </c>
      <c r="AF11474" t="s">
        <v>88</v>
      </c>
      <c r="AG11474" t="s">
        <v>2086</v>
      </c>
    </row>
    <row r="11475" spans="1:33" x14ac:dyDescent="0.55000000000000004">
      <c r="A11475" t="s">
        <v>60216</v>
      </c>
      <c r="B11475" t="s">
        <v>65036</v>
      </c>
      <c r="C11475" t="s">
        <v>60217</v>
      </c>
      <c r="D11475" t="s">
        <v>60218</v>
      </c>
      <c r="E11475" t="s">
        <v>60219</v>
      </c>
      <c r="F11475" t="s">
        <v>1835</v>
      </c>
      <c r="U11475" t="s">
        <v>852</v>
      </c>
      <c r="V11475" t="s">
        <v>1634</v>
      </c>
      <c r="W11475" t="s">
        <v>1634</v>
      </c>
      <c r="X11475" t="s">
        <v>138</v>
      </c>
      <c r="Y11475" t="s">
        <v>84</v>
      </c>
      <c r="AB11475" t="s">
        <v>60220</v>
      </c>
      <c r="AC11475" t="s">
        <v>8418</v>
      </c>
      <c r="AD11475" t="s">
        <v>60218</v>
      </c>
      <c r="AE11475" t="s">
        <v>88</v>
      </c>
      <c r="AF11475" t="s">
        <v>88</v>
      </c>
      <c r="AG11475" t="s">
        <v>49134</v>
      </c>
    </row>
    <row r="11476" spans="1:33" x14ac:dyDescent="0.55000000000000004">
      <c r="A11476" t="s">
        <v>60221</v>
      </c>
      <c r="B11476" t="s">
        <v>65036</v>
      </c>
      <c r="C11476" t="s">
        <v>60222</v>
      </c>
      <c r="D11476" t="s">
        <v>60223</v>
      </c>
      <c r="E11476" t="s">
        <v>60224</v>
      </c>
      <c r="F11476" t="s">
        <v>23234</v>
      </c>
      <c r="U11476" t="s">
        <v>294</v>
      </c>
      <c r="V11476" t="s">
        <v>368</v>
      </c>
      <c r="W11476" t="s">
        <v>179</v>
      </c>
      <c r="X11476" t="s">
        <v>281</v>
      </c>
      <c r="Y11476" t="s">
        <v>84</v>
      </c>
      <c r="AB11476" t="s">
        <v>88</v>
      </c>
      <c r="AC11476" t="s">
        <v>7847</v>
      </c>
      <c r="AD11476" t="s">
        <v>60223</v>
      </c>
      <c r="AE11476" t="s">
        <v>88</v>
      </c>
      <c r="AF11476" t="s">
        <v>88</v>
      </c>
      <c r="AG11476" t="s">
        <v>773</v>
      </c>
    </row>
    <row r="11477" spans="1:33" x14ac:dyDescent="0.55000000000000004">
      <c r="A11477" t="s">
        <v>60225</v>
      </c>
      <c r="B11477" t="s">
        <v>65036</v>
      </c>
      <c r="C11477" t="s">
        <v>60226</v>
      </c>
      <c r="D11477" t="s">
        <v>60227</v>
      </c>
      <c r="E11477" t="s">
        <v>60228</v>
      </c>
      <c r="F11477" t="s">
        <v>12544</v>
      </c>
      <c r="U11477" t="s">
        <v>138</v>
      </c>
      <c r="V11477" t="s">
        <v>280</v>
      </c>
      <c r="W11477" t="s">
        <v>468</v>
      </c>
      <c r="X11477" t="s">
        <v>140</v>
      </c>
      <c r="Y11477" t="s">
        <v>84</v>
      </c>
      <c r="AB11477" t="s">
        <v>60229</v>
      </c>
      <c r="AC11477" t="s">
        <v>8418</v>
      </c>
      <c r="AD11477" t="s">
        <v>60227</v>
      </c>
      <c r="AE11477" t="s">
        <v>88</v>
      </c>
      <c r="AF11477" t="s">
        <v>88</v>
      </c>
      <c r="AG11477" t="s">
        <v>12548</v>
      </c>
    </row>
    <row r="11478" spans="1:33" x14ac:dyDescent="0.55000000000000004">
      <c r="A11478" t="s">
        <v>60230</v>
      </c>
      <c r="B11478" t="s">
        <v>65037</v>
      </c>
      <c r="C11478" t="s">
        <v>60231</v>
      </c>
      <c r="D11478" t="s">
        <v>60232</v>
      </c>
      <c r="E11478" t="s">
        <v>60233</v>
      </c>
      <c r="F11478" t="s">
        <v>1915</v>
      </c>
      <c r="U11478" t="s">
        <v>6983</v>
      </c>
      <c r="V11478" t="s">
        <v>30347</v>
      </c>
      <c r="X11478" t="s">
        <v>30347</v>
      </c>
      <c r="Y11478" t="s">
        <v>84</v>
      </c>
      <c r="AB11478" t="s">
        <v>60234</v>
      </c>
      <c r="AC11478" t="s">
        <v>8561</v>
      </c>
      <c r="AD11478" t="s">
        <v>88</v>
      </c>
      <c r="AE11478" t="s">
        <v>88</v>
      </c>
      <c r="AF11478" t="s">
        <v>88</v>
      </c>
      <c r="AG11478" t="s">
        <v>88</v>
      </c>
    </row>
    <row r="11479" spans="1:33" x14ac:dyDescent="0.55000000000000004">
      <c r="A11479" t="s">
        <v>60235</v>
      </c>
      <c r="B11479" t="s">
        <v>65037</v>
      </c>
      <c r="C11479" t="s">
        <v>60236</v>
      </c>
      <c r="D11479" t="s">
        <v>60237</v>
      </c>
      <c r="E11479" t="s">
        <v>60238</v>
      </c>
      <c r="F11479" t="s">
        <v>437</v>
      </c>
      <c r="W11479" t="s">
        <v>1852</v>
      </c>
      <c r="Y11479" t="s">
        <v>84</v>
      </c>
      <c r="AB11479" t="s">
        <v>60239</v>
      </c>
      <c r="AC11479" t="s">
        <v>10913</v>
      </c>
      <c r="AD11479" t="s">
        <v>88</v>
      </c>
      <c r="AE11479" t="s">
        <v>88</v>
      </c>
      <c r="AF11479" t="s">
        <v>88</v>
      </c>
      <c r="AG11479" t="s">
        <v>19035</v>
      </c>
    </row>
    <row r="11480" spans="1:33" x14ac:dyDescent="0.55000000000000004">
      <c r="A11480" t="s">
        <v>60240</v>
      </c>
      <c r="B11480" t="s">
        <v>65037</v>
      </c>
      <c r="C11480" t="s">
        <v>60241</v>
      </c>
      <c r="D11480" t="s">
        <v>60242</v>
      </c>
      <c r="E11480" t="s">
        <v>60243</v>
      </c>
      <c r="F11480" t="s">
        <v>6073</v>
      </c>
      <c r="Y11480" t="s">
        <v>84</v>
      </c>
      <c r="AB11480" t="s">
        <v>60244</v>
      </c>
      <c r="AC11480" t="s">
        <v>16303</v>
      </c>
      <c r="AD11480" t="s">
        <v>88</v>
      </c>
      <c r="AE11480" t="s">
        <v>88</v>
      </c>
      <c r="AF11480" t="s">
        <v>88</v>
      </c>
      <c r="AG11480" t="s">
        <v>6076</v>
      </c>
    </row>
    <row r="11481" spans="1:33" x14ac:dyDescent="0.55000000000000004">
      <c r="A11481" t="s">
        <v>60245</v>
      </c>
      <c r="B11481" t="s">
        <v>65037</v>
      </c>
      <c r="C11481" t="s">
        <v>60246</v>
      </c>
      <c r="D11481" t="s">
        <v>60247</v>
      </c>
      <c r="E11481" t="s">
        <v>60248</v>
      </c>
      <c r="F11481" t="s">
        <v>14418</v>
      </c>
      <c r="V11481" t="s">
        <v>179</v>
      </c>
      <c r="W11481" t="s">
        <v>320</v>
      </c>
      <c r="X11481" t="s">
        <v>368</v>
      </c>
      <c r="Y11481" t="s">
        <v>84</v>
      </c>
      <c r="AB11481" t="s">
        <v>60249</v>
      </c>
      <c r="AC11481" t="s">
        <v>10748</v>
      </c>
      <c r="AD11481" t="s">
        <v>88</v>
      </c>
      <c r="AE11481" t="s">
        <v>88</v>
      </c>
      <c r="AF11481" t="s">
        <v>88</v>
      </c>
      <c r="AG11481" t="s">
        <v>1098</v>
      </c>
    </row>
    <row r="11482" spans="1:33" x14ac:dyDescent="0.55000000000000004">
      <c r="A11482" t="s">
        <v>60250</v>
      </c>
      <c r="B11482" t="s">
        <v>65037</v>
      </c>
      <c r="C11482" t="s">
        <v>60251</v>
      </c>
      <c r="D11482" t="s">
        <v>60252</v>
      </c>
      <c r="E11482" t="s">
        <v>60253</v>
      </c>
      <c r="F11482" t="s">
        <v>19451</v>
      </c>
      <c r="Y11482" t="s">
        <v>84</v>
      </c>
      <c r="AB11482" t="s">
        <v>60254</v>
      </c>
      <c r="AC11482" t="s">
        <v>4246</v>
      </c>
      <c r="AD11482" t="s">
        <v>88</v>
      </c>
      <c r="AE11482" t="s">
        <v>88</v>
      </c>
      <c r="AF11482" t="s">
        <v>88</v>
      </c>
      <c r="AG11482" t="s">
        <v>29800</v>
      </c>
    </row>
    <row r="11483" spans="1:33" x14ac:dyDescent="0.55000000000000004">
      <c r="A11483" t="s">
        <v>60255</v>
      </c>
      <c r="B11483" t="s">
        <v>65037</v>
      </c>
      <c r="C11483" t="s">
        <v>60256</v>
      </c>
      <c r="D11483" t="s">
        <v>60257</v>
      </c>
      <c r="E11483" t="s">
        <v>60258</v>
      </c>
      <c r="F11483" t="s">
        <v>3125</v>
      </c>
      <c r="Y11483" t="s">
        <v>84</v>
      </c>
      <c r="AB11483" t="s">
        <v>60259</v>
      </c>
      <c r="AC11483" t="s">
        <v>4246</v>
      </c>
      <c r="AD11483" t="s">
        <v>88</v>
      </c>
      <c r="AE11483" t="s">
        <v>88</v>
      </c>
      <c r="AF11483" t="s">
        <v>88</v>
      </c>
      <c r="AG11483" t="s">
        <v>14339</v>
      </c>
    </row>
    <row r="11484" spans="1:33" x14ac:dyDescent="0.55000000000000004">
      <c r="A11484" t="s">
        <v>60260</v>
      </c>
      <c r="B11484" t="s">
        <v>65037</v>
      </c>
      <c r="C11484" t="s">
        <v>60261</v>
      </c>
      <c r="D11484" t="s">
        <v>60262</v>
      </c>
      <c r="E11484" t="s">
        <v>60263</v>
      </c>
      <c r="F11484" t="s">
        <v>2781</v>
      </c>
      <c r="Y11484" t="s">
        <v>84</v>
      </c>
      <c r="AB11484" t="s">
        <v>60264</v>
      </c>
      <c r="AC11484" t="s">
        <v>4246</v>
      </c>
      <c r="AD11484" t="s">
        <v>88</v>
      </c>
      <c r="AE11484" t="s">
        <v>88</v>
      </c>
      <c r="AF11484" t="s">
        <v>88</v>
      </c>
      <c r="AG11484" t="s">
        <v>2784</v>
      </c>
    </row>
    <row r="11485" spans="1:33" x14ac:dyDescent="0.55000000000000004">
      <c r="A11485" t="s">
        <v>60265</v>
      </c>
      <c r="B11485" t="s">
        <v>65037</v>
      </c>
      <c r="C11485" t="s">
        <v>60266</v>
      </c>
      <c r="D11485" t="s">
        <v>60267</v>
      </c>
      <c r="E11485" t="s">
        <v>60268</v>
      </c>
      <c r="F11485" t="s">
        <v>12380</v>
      </c>
      <c r="V11485" t="s">
        <v>10849</v>
      </c>
      <c r="W11485" t="s">
        <v>388</v>
      </c>
      <c r="X11485" t="s">
        <v>51046</v>
      </c>
      <c r="Y11485" t="s">
        <v>84</v>
      </c>
      <c r="AB11485" t="s">
        <v>60269</v>
      </c>
      <c r="AC11485" t="s">
        <v>4246</v>
      </c>
      <c r="AD11485" t="s">
        <v>60270</v>
      </c>
      <c r="AE11485" t="s">
        <v>88</v>
      </c>
      <c r="AF11485" t="s">
        <v>88</v>
      </c>
      <c r="AG11485" t="s">
        <v>12382</v>
      </c>
    </row>
    <row r="11486" spans="1:33" x14ac:dyDescent="0.55000000000000004">
      <c r="A11486" t="s">
        <v>60271</v>
      </c>
      <c r="B11486" t="s">
        <v>65037</v>
      </c>
      <c r="C11486" t="s">
        <v>60272</v>
      </c>
      <c r="D11486" t="s">
        <v>60273</v>
      </c>
      <c r="E11486" t="s">
        <v>60274</v>
      </c>
      <c r="F11486" t="s">
        <v>21288</v>
      </c>
      <c r="V11486" t="s">
        <v>7270</v>
      </c>
      <c r="W11486" t="s">
        <v>3839</v>
      </c>
      <c r="Y11486" t="s">
        <v>84</v>
      </c>
      <c r="AB11486" t="s">
        <v>60275</v>
      </c>
      <c r="AC11486" t="s">
        <v>4246</v>
      </c>
      <c r="AD11486" t="s">
        <v>88</v>
      </c>
      <c r="AE11486" t="s">
        <v>88</v>
      </c>
      <c r="AF11486" t="s">
        <v>88</v>
      </c>
      <c r="AG11486" t="s">
        <v>21290</v>
      </c>
    </row>
    <row r="11487" spans="1:33" x14ac:dyDescent="0.55000000000000004">
      <c r="A11487" t="s">
        <v>60276</v>
      </c>
      <c r="B11487" t="s">
        <v>65037</v>
      </c>
      <c r="C11487" t="s">
        <v>60277</v>
      </c>
      <c r="D11487" t="s">
        <v>60278</v>
      </c>
      <c r="E11487" t="s">
        <v>60279</v>
      </c>
      <c r="F11487" t="s">
        <v>11113</v>
      </c>
      <c r="V11487" t="s">
        <v>9784</v>
      </c>
      <c r="W11487" t="s">
        <v>1317</v>
      </c>
      <c r="Y11487" t="s">
        <v>84</v>
      </c>
      <c r="AB11487" t="s">
        <v>60280</v>
      </c>
      <c r="AC11487" t="s">
        <v>4246</v>
      </c>
      <c r="AD11487" t="s">
        <v>88</v>
      </c>
      <c r="AE11487" t="s">
        <v>88</v>
      </c>
      <c r="AF11487" t="s">
        <v>88</v>
      </c>
      <c r="AG11487" t="s">
        <v>21122</v>
      </c>
    </row>
    <row r="11488" spans="1:33" x14ac:dyDescent="0.55000000000000004">
      <c r="A11488" t="s">
        <v>60281</v>
      </c>
      <c r="B11488" t="s">
        <v>65037</v>
      </c>
      <c r="C11488" t="s">
        <v>60282</v>
      </c>
      <c r="D11488" t="s">
        <v>60283</v>
      </c>
      <c r="E11488" t="s">
        <v>60284</v>
      </c>
      <c r="F11488" t="s">
        <v>31181</v>
      </c>
      <c r="V11488" t="s">
        <v>11505</v>
      </c>
      <c r="W11488" t="s">
        <v>1007</v>
      </c>
      <c r="Y11488" t="s">
        <v>84</v>
      </c>
      <c r="AB11488" t="s">
        <v>60285</v>
      </c>
      <c r="AC11488" t="s">
        <v>4246</v>
      </c>
      <c r="AD11488" t="s">
        <v>88</v>
      </c>
      <c r="AE11488" t="s">
        <v>88</v>
      </c>
      <c r="AF11488" t="s">
        <v>88</v>
      </c>
      <c r="AG11488" t="s">
        <v>32387</v>
      </c>
    </row>
    <row r="11489" spans="1:33" x14ac:dyDescent="0.55000000000000004">
      <c r="A11489" t="s">
        <v>60286</v>
      </c>
      <c r="B11489" t="s">
        <v>65037</v>
      </c>
      <c r="C11489" t="s">
        <v>60287</v>
      </c>
      <c r="D11489" t="s">
        <v>60288</v>
      </c>
      <c r="E11489" t="s">
        <v>60289</v>
      </c>
      <c r="F11489" t="s">
        <v>19190</v>
      </c>
      <c r="Y11489" t="s">
        <v>84</v>
      </c>
      <c r="AB11489" t="s">
        <v>60290</v>
      </c>
      <c r="AC11489" t="s">
        <v>10913</v>
      </c>
      <c r="AD11489" t="s">
        <v>88</v>
      </c>
      <c r="AE11489" t="s">
        <v>88</v>
      </c>
      <c r="AF11489" t="s">
        <v>88</v>
      </c>
      <c r="AG11489" t="s">
        <v>19192</v>
      </c>
    </row>
    <row r="11490" spans="1:33" x14ac:dyDescent="0.55000000000000004">
      <c r="A11490" t="s">
        <v>60291</v>
      </c>
      <c r="B11490" t="s">
        <v>65036</v>
      </c>
      <c r="C11490" t="s">
        <v>60222</v>
      </c>
      <c r="D11490" t="s">
        <v>60292</v>
      </c>
      <c r="E11490" t="s">
        <v>60224</v>
      </c>
      <c r="F11490" t="s">
        <v>4113</v>
      </c>
      <c r="U11490" t="s">
        <v>914</v>
      </c>
      <c r="V11490" t="s">
        <v>368</v>
      </c>
      <c r="W11490" t="s">
        <v>179</v>
      </c>
      <c r="X11490" t="s">
        <v>281</v>
      </c>
      <c r="Y11490" t="s">
        <v>84</v>
      </c>
      <c r="AB11490" t="s">
        <v>88</v>
      </c>
      <c r="AC11490" t="s">
        <v>7847</v>
      </c>
      <c r="AD11490" t="s">
        <v>60292</v>
      </c>
      <c r="AE11490" t="s">
        <v>88</v>
      </c>
      <c r="AF11490" t="s">
        <v>88</v>
      </c>
      <c r="AG11490" t="s">
        <v>2455</v>
      </c>
    </row>
    <row r="11491" spans="1:33" x14ac:dyDescent="0.55000000000000004">
      <c r="A11491" t="s">
        <v>60293</v>
      </c>
      <c r="B11491" t="s">
        <v>65037</v>
      </c>
      <c r="C11491" t="s">
        <v>60294</v>
      </c>
      <c r="D11491" t="s">
        <v>60295</v>
      </c>
      <c r="E11491" t="s">
        <v>60296</v>
      </c>
      <c r="F11491" t="s">
        <v>5151</v>
      </c>
      <c r="AB11491" t="s">
        <v>60297</v>
      </c>
      <c r="AC11491" t="s">
        <v>4246</v>
      </c>
      <c r="AD11491" t="s">
        <v>88</v>
      </c>
      <c r="AE11491" t="s">
        <v>88</v>
      </c>
      <c r="AF11491" t="s">
        <v>88</v>
      </c>
      <c r="AG11491" t="s">
        <v>4479</v>
      </c>
    </row>
    <row r="11492" spans="1:33" x14ac:dyDescent="0.55000000000000004">
      <c r="A11492" t="s">
        <v>60298</v>
      </c>
      <c r="B11492" t="s">
        <v>65037</v>
      </c>
      <c r="C11492" t="s">
        <v>60299</v>
      </c>
      <c r="D11492" t="s">
        <v>60300</v>
      </c>
      <c r="E11492" t="s">
        <v>60301</v>
      </c>
      <c r="F11492" t="s">
        <v>1304</v>
      </c>
      <c r="U11492" t="s">
        <v>544</v>
      </c>
      <c r="AB11492" t="s">
        <v>60302</v>
      </c>
      <c r="AC11492" t="s">
        <v>10913</v>
      </c>
      <c r="AD11492" t="s">
        <v>88</v>
      </c>
      <c r="AE11492" t="s">
        <v>88</v>
      </c>
      <c r="AF11492" t="s">
        <v>88</v>
      </c>
      <c r="AG11492" t="s">
        <v>17614</v>
      </c>
    </row>
    <row r="11493" spans="1:33" x14ac:dyDescent="0.55000000000000004">
      <c r="A11493" t="s">
        <v>60303</v>
      </c>
      <c r="B11493" t="s">
        <v>65037</v>
      </c>
      <c r="C11493" t="s">
        <v>60304</v>
      </c>
      <c r="D11493" t="s">
        <v>60305</v>
      </c>
      <c r="E11493" t="s">
        <v>60306</v>
      </c>
      <c r="F11493" t="s">
        <v>1306</v>
      </c>
      <c r="Y11493" t="s">
        <v>84</v>
      </c>
      <c r="AB11493" t="s">
        <v>60307</v>
      </c>
      <c r="AC11493" t="s">
        <v>10913</v>
      </c>
      <c r="AD11493" t="s">
        <v>88</v>
      </c>
      <c r="AE11493" t="s">
        <v>88</v>
      </c>
      <c r="AF11493" t="s">
        <v>88</v>
      </c>
      <c r="AG11493" t="s">
        <v>628</v>
      </c>
    </row>
    <row r="11494" spans="1:33" x14ac:dyDescent="0.55000000000000004">
      <c r="A11494" t="s">
        <v>60308</v>
      </c>
      <c r="B11494" t="s">
        <v>65037</v>
      </c>
      <c r="C11494" t="s">
        <v>60309</v>
      </c>
      <c r="D11494" t="s">
        <v>60310</v>
      </c>
      <c r="E11494" t="s">
        <v>60311</v>
      </c>
      <c r="F11494" t="s">
        <v>2030</v>
      </c>
      <c r="Y11494" t="s">
        <v>84</v>
      </c>
      <c r="AB11494" t="s">
        <v>60312</v>
      </c>
      <c r="AC11494" t="s">
        <v>10531</v>
      </c>
      <c r="AD11494" t="s">
        <v>88</v>
      </c>
      <c r="AE11494" t="s">
        <v>88</v>
      </c>
      <c r="AF11494" t="s">
        <v>88</v>
      </c>
      <c r="AG11494" t="s">
        <v>88</v>
      </c>
    </row>
    <row r="11495" spans="1:33" x14ac:dyDescent="0.55000000000000004">
      <c r="A11495" t="s">
        <v>60313</v>
      </c>
      <c r="B11495" t="s">
        <v>65037</v>
      </c>
      <c r="C11495" t="s">
        <v>60314</v>
      </c>
      <c r="D11495" t="s">
        <v>60315</v>
      </c>
      <c r="E11495" t="s">
        <v>60316</v>
      </c>
      <c r="F11495" t="s">
        <v>765</v>
      </c>
      <c r="Y11495" t="s">
        <v>84</v>
      </c>
      <c r="AB11495" t="s">
        <v>60316</v>
      </c>
      <c r="AC11495" t="s">
        <v>10531</v>
      </c>
      <c r="AD11495" t="s">
        <v>88</v>
      </c>
      <c r="AE11495" t="s">
        <v>88</v>
      </c>
      <c r="AF11495" t="s">
        <v>88</v>
      </c>
      <c r="AG11495" t="s">
        <v>88</v>
      </c>
    </row>
    <row r="11496" spans="1:33" x14ac:dyDescent="0.55000000000000004">
      <c r="A11496" t="s">
        <v>60317</v>
      </c>
      <c r="B11496" t="s">
        <v>65037</v>
      </c>
      <c r="C11496" t="s">
        <v>60318</v>
      </c>
      <c r="D11496" t="s">
        <v>60319</v>
      </c>
      <c r="E11496" t="s">
        <v>60320</v>
      </c>
      <c r="F11496" t="s">
        <v>10113</v>
      </c>
      <c r="Y11496" t="s">
        <v>84</v>
      </c>
      <c r="AB11496" t="s">
        <v>60321</v>
      </c>
      <c r="AC11496" t="s">
        <v>10531</v>
      </c>
      <c r="AD11496" t="s">
        <v>88</v>
      </c>
      <c r="AE11496" t="s">
        <v>88</v>
      </c>
      <c r="AF11496" t="s">
        <v>88</v>
      </c>
      <c r="AG11496" t="s">
        <v>1633</v>
      </c>
    </row>
    <row r="11497" spans="1:33" x14ac:dyDescent="0.55000000000000004">
      <c r="A11497" t="s">
        <v>60322</v>
      </c>
      <c r="B11497" t="s">
        <v>65037</v>
      </c>
      <c r="C11497" t="s">
        <v>60323</v>
      </c>
      <c r="D11497" t="s">
        <v>60324</v>
      </c>
      <c r="E11497" t="s">
        <v>60325</v>
      </c>
      <c r="F11497" t="s">
        <v>307</v>
      </c>
      <c r="Y11497" t="s">
        <v>84</v>
      </c>
      <c r="AB11497" t="s">
        <v>60326</v>
      </c>
      <c r="AC11497" t="s">
        <v>11166</v>
      </c>
      <c r="AD11497" t="s">
        <v>88</v>
      </c>
      <c r="AE11497" t="s">
        <v>88</v>
      </c>
      <c r="AF11497" t="s">
        <v>88</v>
      </c>
      <c r="AG11497" t="s">
        <v>940</v>
      </c>
    </row>
    <row r="11498" spans="1:33" x14ac:dyDescent="0.55000000000000004">
      <c r="A11498" t="s">
        <v>60327</v>
      </c>
      <c r="B11498" t="s">
        <v>65037</v>
      </c>
      <c r="C11498" t="s">
        <v>60328</v>
      </c>
      <c r="D11498" t="s">
        <v>60329</v>
      </c>
      <c r="E11498" t="s">
        <v>60330</v>
      </c>
      <c r="F11498" t="s">
        <v>22800</v>
      </c>
      <c r="AB11498" t="s">
        <v>60331</v>
      </c>
      <c r="AC11498" t="s">
        <v>3000</v>
      </c>
      <c r="AD11498" t="s">
        <v>60332</v>
      </c>
      <c r="AE11498" t="s">
        <v>88</v>
      </c>
      <c r="AF11498" t="s">
        <v>88</v>
      </c>
      <c r="AG11498" t="s">
        <v>22803</v>
      </c>
    </row>
    <row r="11499" spans="1:33" x14ac:dyDescent="0.55000000000000004">
      <c r="A11499" t="s">
        <v>60333</v>
      </c>
      <c r="B11499" t="s">
        <v>65037</v>
      </c>
      <c r="C11499" t="s">
        <v>60334</v>
      </c>
      <c r="D11499" t="s">
        <v>60335</v>
      </c>
      <c r="E11499" t="s">
        <v>60325</v>
      </c>
      <c r="F11499" t="s">
        <v>12544</v>
      </c>
      <c r="Y11499" t="s">
        <v>84</v>
      </c>
      <c r="AB11499" t="s">
        <v>60326</v>
      </c>
      <c r="AC11499" t="s">
        <v>11166</v>
      </c>
      <c r="AD11499" t="s">
        <v>88</v>
      </c>
      <c r="AE11499" t="s">
        <v>88</v>
      </c>
      <c r="AF11499" t="s">
        <v>88</v>
      </c>
      <c r="AG11499" t="s">
        <v>12548</v>
      </c>
    </row>
    <row r="11500" spans="1:33" x14ac:dyDescent="0.55000000000000004">
      <c r="A11500" t="s">
        <v>60336</v>
      </c>
      <c r="B11500" t="s">
        <v>65037</v>
      </c>
      <c r="C11500" t="s">
        <v>60337</v>
      </c>
      <c r="D11500" t="s">
        <v>60338</v>
      </c>
      <c r="E11500" t="s">
        <v>60339</v>
      </c>
      <c r="F11500" t="s">
        <v>1417</v>
      </c>
      <c r="U11500" t="s">
        <v>1304</v>
      </c>
      <c r="V11500" t="s">
        <v>280</v>
      </c>
      <c r="W11500" t="s">
        <v>281</v>
      </c>
      <c r="X11500" t="s">
        <v>545</v>
      </c>
      <c r="Y11500" t="s">
        <v>84</v>
      </c>
      <c r="AB11500" t="s">
        <v>60340</v>
      </c>
      <c r="AC11500" t="s">
        <v>11946</v>
      </c>
      <c r="AD11500" t="s">
        <v>88</v>
      </c>
      <c r="AE11500" t="s">
        <v>88</v>
      </c>
      <c r="AF11500" t="s">
        <v>88</v>
      </c>
      <c r="AG11500" t="s">
        <v>6670</v>
      </c>
    </row>
    <row r="11501" spans="1:33" x14ac:dyDescent="0.55000000000000004">
      <c r="A11501" t="s">
        <v>60341</v>
      </c>
      <c r="B11501" t="s">
        <v>65037</v>
      </c>
      <c r="C11501" t="s">
        <v>60342</v>
      </c>
      <c r="D11501" t="s">
        <v>60343</v>
      </c>
      <c r="E11501" t="s">
        <v>60325</v>
      </c>
      <c r="F11501" t="s">
        <v>21015</v>
      </c>
      <c r="Y11501" t="s">
        <v>84</v>
      </c>
      <c r="AB11501" t="s">
        <v>60326</v>
      </c>
      <c r="AC11501" t="s">
        <v>11166</v>
      </c>
      <c r="AD11501" t="s">
        <v>88</v>
      </c>
      <c r="AE11501" t="s">
        <v>88</v>
      </c>
      <c r="AF11501" t="s">
        <v>88</v>
      </c>
      <c r="AG11501" t="s">
        <v>21017</v>
      </c>
    </row>
    <row r="11502" spans="1:33" x14ac:dyDescent="0.55000000000000004">
      <c r="A11502" t="s">
        <v>60344</v>
      </c>
      <c r="B11502" t="s">
        <v>65037</v>
      </c>
      <c r="C11502" t="s">
        <v>60345</v>
      </c>
      <c r="D11502" t="s">
        <v>60346</v>
      </c>
      <c r="E11502" t="s">
        <v>60347</v>
      </c>
      <c r="F11502" t="s">
        <v>56486</v>
      </c>
      <c r="U11502" t="s">
        <v>8484</v>
      </c>
      <c r="V11502" t="s">
        <v>179</v>
      </c>
      <c r="W11502" t="s">
        <v>179</v>
      </c>
      <c r="X11502" t="s">
        <v>656</v>
      </c>
      <c r="Y11502" t="s">
        <v>84</v>
      </c>
      <c r="AB11502" t="s">
        <v>88</v>
      </c>
      <c r="AC11502" t="s">
        <v>4107</v>
      </c>
      <c r="AD11502" t="s">
        <v>60346</v>
      </c>
      <c r="AE11502" t="s">
        <v>88</v>
      </c>
      <c r="AF11502" t="s">
        <v>60348</v>
      </c>
      <c r="AG11502" t="s">
        <v>39810</v>
      </c>
    </row>
    <row r="11503" spans="1:33" x14ac:dyDescent="0.55000000000000004">
      <c r="A11503" t="s">
        <v>60349</v>
      </c>
      <c r="B11503" t="s">
        <v>65037</v>
      </c>
      <c r="C11503" t="s">
        <v>60350</v>
      </c>
      <c r="D11503" t="s">
        <v>60351</v>
      </c>
      <c r="E11503" t="s">
        <v>60352</v>
      </c>
      <c r="F11503" t="s">
        <v>19467</v>
      </c>
      <c r="U11503" t="s">
        <v>83</v>
      </c>
      <c r="V11503" t="s">
        <v>83</v>
      </c>
      <c r="W11503" t="s">
        <v>83</v>
      </c>
      <c r="X11503" t="s">
        <v>1981</v>
      </c>
      <c r="Y11503" t="s">
        <v>84</v>
      </c>
      <c r="AB11503" t="s">
        <v>60353</v>
      </c>
      <c r="AC11503" t="s">
        <v>14083</v>
      </c>
      <c r="AD11503" t="s">
        <v>88</v>
      </c>
      <c r="AE11503" t="s">
        <v>88</v>
      </c>
      <c r="AF11503" t="s">
        <v>88</v>
      </c>
      <c r="AG11503" t="s">
        <v>26940</v>
      </c>
    </row>
    <row r="11504" spans="1:33" x14ac:dyDescent="0.55000000000000004">
      <c r="A11504" t="s">
        <v>60354</v>
      </c>
      <c r="B11504" t="s">
        <v>65037</v>
      </c>
      <c r="C11504" t="s">
        <v>60355</v>
      </c>
      <c r="D11504" t="s">
        <v>60356</v>
      </c>
      <c r="E11504" t="s">
        <v>60357</v>
      </c>
      <c r="F11504" t="s">
        <v>2672</v>
      </c>
      <c r="U11504" t="s">
        <v>280</v>
      </c>
      <c r="V11504" t="s">
        <v>544</v>
      </c>
      <c r="W11504" t="s">
        <v>82</v>
      </c>
      <c r="X11504" t="s">
        <v>1304</v>
      </c>
      <c r="Y11504" t="s">
        <v>84</v>
      </c>
      <c r="AB11504" t="s">
        <v>60358</v>
      </c>
      <c r="AC11504" t="s">
        <v>10146</v>
      </c>
      <c r="AD11504" t="s">
        <v>60359</v>
      </c>
      <c r="AE11504" t="s">
        <v>88</v>
      </c>
      <c r="AF11504" t="s">
        <v>88</v>
      </c>
      <c r="AG11504" t="s">
        <v>663</v>
      </c>
    </row>
    <row r="11505" spans="1:33" x14ac:dyDescent="0.55000000000000004">
      <c r="A11505" t="s">
        <v>60360</v>
      </c>
      <c r="B11505" t="s">
        <v>65037</v>
      </c>
      <c r="C11505" t="s">
        <v>60361</v>
      </c>
      <c r="D11505" t="s">
        <v>60362</v>
      </c>
      <c r="E11505" t="s">
        <v>60363</v>
      </c>
      <c r="F11505" t="s">
        <v>41513</v>
      </c>
      <c r="AB11505" t="s">
        <v>60363</v>
      </c>
      <c r="AC11505" t="s">
        <v>4246</v>
      </c>
      <c r="AD11505" t="s">
        <v>88</v>
      </c>
      <c r="AE11505" t="s">
        <v>88</v>
      </c>
      <c r="AF11505" t="s">
        <v>88</v>
      </c>
      <c r="AG11505" t="s">
        <v>41515</v>
      </c>
    </row>
    <row r="11506" spans="1:33" x14ac:dyDescent="0.55000000000000004">
      <c r="A11506" t="s">
        <v>60364</v>
      </c>
      <c r="B11506" t="s">
        <v>65037</v>
      </c>
      <c r="C11506" t="s">
        <v>60365</v>
      </c>
      <c r="D11506" t="s">
        <v>60366</v>
      </c>
      <c r="E11506" t="s">
        <v>60367</v>
      </c>
      <c r="F11506" t="s">
        <v>2672</v>
      </c>
      <c r="U11506" t="s">
        <v>281</v>
      </c>
      <c r="V11506" t="s">
        <v>138</v>
      </c>
      <c r="W11506" t="s">
        <v>1634</v>
      </c>
      <c r="X11506" t="s">
        <v>468</v>
      </c>
      <c r="Y11506" t="s">
        <v>84</v>
      </c>
      <c r="AB11506" t="s">
        <v>88</v>
      </c>
      <c r="AC11506" t="s">
        <v>10146</v>
      </c>
      <c r="AD11506" t="s">
        <v>60368</v>
      </c>
      <c r="AE11506" t="s">
        <v>88</v>
      </c>
      <c r="AF11506" t="s">
        <v>88</v>
      </c>
      <c r="AG11506" t="s">
        <v>663</v>
      </c>
    </row>
    <row r="11507" spans="1:33" x14ac:dyDescent="0.55000000000000004">
      <c r="A11507" t="s">
        <v>60369</v>
      </c>
      <c r="B11507" t="s">
        <v>65037</v>
      </c>
      <c r="C11507" t="s">
        <v>60370</v>
      </c>
      <c r="D11507" t="s">
        <v>60371</v>
      </c>
      <c r="E11507" t="s">
        <v>60372</v>
      </c>
      <c r="F11507" t="s">
        <v>11211</v>
      </c>
      <c r="U11507" t="s">
        <v>1007</v>
      </c>
      <c r="V11507" t="s">
        <v>388</v>
      </c>
      <c r="W11507" t="s">
        <v>388</v>
      </c>
      <c r="X11507" t="s">
        <v>1634</v>
      </c>
      <c r="Y11507" t="s">
        <v>84</v>
      </c>
      <c r="AB11507" t="s">
        <v>88</v>
      </c>
      <c r="AC11507" t="s">
        <v>3000</v>
      </c>
      <c r="AD11507" t="s">
        <v>60371</v>
      </c>
      <c r="AE11507" t="s">
        <v>88</v>
      </c>
      <c r="AF11507" t="s">
        <v>88</v>
      </c>
      <c r="AG11507" t="s">
        <v>11213</v>
      </c>
    </row>
    <row r="11508" spans="1:33" x14ac:dyDescent="0.55000000000000004">
      <c r="A11508" t="s">
        <v>60373</v>
      </c>
      <c r="B11508" t="s">
        <v>65037</v>
      </c>
      <c r="C11508" t="s">
        <v>60374</v>
      </c>
      <c r="D11508" t="s">
        <v>60375</v>
      </c>
      <c r="E11508" t="s">
        <v>60376</v>
      </c>
      <c r="F11508" t="s">
        <v>257</v>
      </c>
      <c r="U11508" t="s">
        <v>945</v>
      </c>
      <c r="V11508" t="s">
        <v>945</v>
      </c>
      <c r="W11508" t="s">
        <v>468</v>
      </c>
      <c r="X11508" t="s">
        <v>945</v>
      </c>
      <c r="Y11508" t="s">
        <v>84</v>
      </c>
      <c r="AB11508" t="s">
        <v>60377</v>
      </c>
      <c r="AC11508" t="s">
        <v>11946</v>
      </c>
      <c r="AD11508" t="s">
        <v>60375</v>
      </c>
      <c r="AE11508" t="s">
        <v>88</v>
      </c>
      <c r="AF11508" t="s">
        <v>88</v>
      </c>
      <c r="AG11508" t="s">
        <v>270</v>
      </c>
    </row>
    <row r="11509" spans="1:33" x14ac:dyDescent="0.55000000000000004">
      <c r="A11509" t="s">
        <v>60378</v>
      </c>
      <c r="B11509" t="s">
        <v>65037</v>
      </c>
      <c r="C11509" t="s">
        <v>60379</v>
      </c>
      <c r="D11509" t="s">
        <v>60380</v>
      </c>
      <c r="E11509" t="s">
        <v>60381</v>
      </c>
      <c r="F11509" t="s">
        <v>4930</v>
      </c>
      <c r="U11509" t="s">
        <v>11891</v>
      </c>
      <c r="V11509" t="s">
        <v>1347</v>
      </c>
      <c r="W11509" t="s">
        <v>21293</v>
      </c>
      <c r="X11509" t="s">
        <v>158</v>
      </c>
      <c r="Y11509" t="s">
        <v>84</v>
      </c>
      <c r="AB11509" t="s">
        <v>60382</v>
      </c>
      <c r="AC11509" t="s">
        <v>4107</v>
      </c>
      <c r="AD11509" t="s">
        <v>60380</v>
      </c>
      <c r="AE11509" t="s">
        <v>88</v>
      </c>
      <c r="AF11509" t="s">
        <v>88</v>
      </c>
      <c r="AG11509" t="s">
        <v>88</v>
      </c>
    </row>
    <row r="11510" spans="1:33" x14ac:dyDescent="0.55000000000000004">
      <c r="A11510" t="s">
        <v>60383</v>
      </c>
      <c r="B11510" t="s">
        <v>65037</v>
      </c>
      <c r="C11510" t="s">
        <v>60384</v>
      </c>
      <c r="D11510" t="s">
        <v>60385</v>
      </c>
      <c r="E11510" t="s">
        <v>60386</v>
      </c>
      <c r="F11510" t="s">
        <v>43238</v>
      </c>
      <c r="U11510" t="s">
        <v>11891</v>
      </c>
      <c r="V11510" t="s">
        <v>422</v>
      </c>
      <c r="W11510" t="s">
        <v>558</v>
      </c>
      <c r="X11510" t="s">
        <v>280</v>
      </c>
      <c r="Y11510" t="s">
        <v>84</v>
      </c>
      <c r="AB11510" t="s">
        <v>60387</v>
      </c>
      <c r="AC11510" t="s">
        <v>4107</v>
      </c>
      <c r="AD11510" t="s">
        <v>60385</v>
      </c>
      <c r="AE11510" t="s">
        <v>88</v>
      </c>
      <c r="AF11510" t="s">
        <v>88</v>
      </c>
      <c r="AG11510" t="s">
        <v>43239</v>
      </c>
    </row>
    <row r="11511" spans="1:33" x14ac:dyDescent="0.55000000000000004">
      <c r="A11511" t="s">
        <v>60388</v>
      </c>
      <c r="B11511" t="s">
        <v>65037</v>
      </c>
      <c r="C11511" t="s">
        <v>60389</v>
      </c>
      <c r="D11511" t="s">
        <v>60390</v>
      </c>
      <c r="E11511" t="s">
        <v>60391</v>
      </c>
      <c r="F11511" t="s">
        <v>307</v>
      </c>
      <c r="U11511" t="s">
        <v>280</v>
      </c>
      <c r="V11511" t="s">
        <v>138</v>
      </c>
      <c r="W11511" t="s">
        <v>138</v>
      </c>
      <c r="X11511" t="s">
        <v>138</v>
      </c>
      <c r="Y11511" t="s">
        <v>84</v>
      </c>
      <c r="AB11511" t="s">
        <v>60392</v>
      </c>
      <c r="AC11511" t="s">
        <v>5327</v>
      </c>
      <c r="AD11511" t="s">
        <v>60390</v>
      </c>
      <c r="AE11511" t="s">
        <v>88</v>
      </c>
      <c r="AF11511" t="s">
        <v>88</v>
      </c>
      <c r="AG11511" t="s">
        <v>940</v>
      </c>
    </row>
    <row r="11512" spans="1:33" x14ac:dyDescent="0.55000000000000004">
      <c r="A11512" t="s">
        <v>60393</v>
      </c>
      <c r="B11512" t="s">
        <v>65037</v>
      </c>
      <c r="C11512" t="s">
        <v>60394</v>
      </c>
      <c r="D11512" t="s">
        <v>60395</v>
      </c>
      <c r="E11512" t="s">
        <v>60396</v>
      </c>
      <c r="F11512" t="s">
        <v>11802</v>
      </c>
      <c r="U11512" t="s">
        <v>280</v>
      </c>
      <c r="V11512" t="s">
        <v>138</v>
      </c>
      <c r="W11512" t="s">
        <v>138</v>
      </c>
      <c r="X11512" t="s">
        <v>138</v>
      </c>
      <c r="Y11512" t="s">
        <v>84</v>
      </c>
      <c r="AB11512" t="s">
        <v>60397</v>
      </c>
      <c r="AC11512" t="s">
        <v>5327</v>
      </c>
      <c r="AD11512" t="s">
        <v>60398</v>
      </c>
      <c r="AE11512" t="s">
        <v>88</v>
      </c>
      <c r="AF11512" t="s">
        <v>88</v>
      </c>
      <c r="AG11512" t="s">
        <v>10322</v>
      </c>
    </row>
    <row r="11513" spans="1:33" x14ac:dyDescent="0.55000000000000004">
      <c r="A11513" t="s">
        <v>60399</v>
      </c>
      <c r="B11513" t="s">
        <v>65037</v>
      </c>
      <c r="C11513" t="s">
        <v>60400</v>
      </c>
      <c r="D11513" t="s">
        <v>60401</v>
      </c>
      <c r="E11513" t="s">
        <v>60402</v>
      </c>
      <c r="F11513" t="s">
        <v>2662</v>
      </c>
      <c r="V11513" t="s">
        <v>945</v>
      </c>
      <c r="W11513" t="s">
        <v>1317</v>
      </c>
      <c r="Y11513" t="s">
        <v>84</v>
      </c>
      <c r="AB11513" t="s">
        <v>60403</v>
      </c>
      <c r="AC11513" t="s">
        <v>4246</v>
      </c>
      <c r="AD11513" t="s">
        <v>88</v>
      </c>
      <c r="AE11513" t="s">
        <v>88</v>
      </c>
      <c r="AF11513" t="s">
        <v>88</v>
      </c>
      <c r="AG11513" t="s">
        <v>7562</v>
      </c>
    </row>
    <row r="11514" spans="1:33" x14ac:dyDescent="0.55000000000000004">
      <c r="A11514" t="s">
        <v>60404</v>
      </c>
      <c r="B11514" t="s">
        <v>65037</v>
      </c>
      <c r="C11514" t="s">
        <v>60405</v>
      </c>
      <c r="D11514" t="s">
        <v>60406</v>
      </c>
      <c r="E11514" t="s">
        <v>60407</v>
      </c>
      <c r="F11514" t="s">
        <v>50068</v>
      </c>
      <c r="U11514" t="s">
        <v>1255</v>
      </c>
      <c r="V11514" t="s">
        <v>179</v>
      </c>
      <c r="W11514" t="s">
        <v>13211</v>
      </c>
      <c r="X11514" t="s">
        <v>545</v>
      </c>
      <c r="Y11514" t="s">
        <v>84</v>
      </c>
      <c r="AB11514" t="s">
        <v>60408</v>
      </c>
      <c r="AC11514" t="s">
        <v>3000</v>
      </c>
      <c r="AD11514" t="s">
        <v>60406</v>
      </c>
      <c r="AE11514" t="s">
        <v>88</v>
      </c>
      <c r="AF11514" t="s">
        <v>88</v>
      </c>
      <c r="AG11514" t="s">
        <v>39147</v>
      </c>
    </row>
    <row r="11515" spans="1:33" x14ac:dyDescent="0.55000000000000004">
      <c r="A11515" t="s">
        <v>60409</v>
      </c>
      <c r="B11515" t="s">
        <v>65037</v>
      </c>
      <c r="C11515" t="s">
        <v>60410</v>
      </c>
      <c r="D11515" t="s">
        <v>60411</v>
      </c>
      <c r="E11515" t="s">
        <v>60412</v>
      </c>
      <c r="F11515" t="s">
        <v>9177</v>
      </c>
      <c r="V11515" t="s">
        <v>7270</v>
      </c>
      <c r="W11515" t="s">
        <v>1163</v>
      </c>
      <c r="Y11515" t="s">
        <v>84</v>
      </c>
      <c r="AB11515" t="s">
        <v>60413</v>
      </c>
      <c r="AC11515" t="s">
        <v>4246</v>
      </c>
      <c r="AD11515" t="s">
        <v>88</v>
      </c>
      <c r="AE11515" t="s">
        <v>88</v>
      </c>
      <c r="AF11515" t="s">
        <v>88</v>
      </c>
      <c r="AG11515" t="s">
        <v>9179</v>
      </c>
    </row>
    <row r="11516" spans="1:33" x14ac:dyDescent="0.55000000000000004">
      <c r="A11516" t="s">
        <v>60414</v>
      </c>
      <c r="B11516" t="s">
        <v>65037</v>
      </c>
      <c r="C11516" t="s">
        <v>60415</v>
      </c>
      <c r="D11516" t="s">
        <v>60416</v>
      </c>
      <c r="E11516" t="s">
        <v>60417</v>
      </c>
      <c r="F11516" t="s">
        <v>6073</v>
      </c>
      <c r="U11516" t="s">
        <v>945</v>
      </c>
      <c r="V11516" t="s">
        <v>945</v>
      </c>
      <c r="W11516" t="s">
        <v>468</v>
      </c>
      <c r="X11516" t="s">
        <v>945</v>
      </c>
      <c r="Y11516" t="s">
        <v>84</v>
      </c>
      <c r="AB11516" t="s">
        <v>60418</v>
      </c>
      <c r="AC11516" t="s">
        <v>11946</v>
      </c>
      <c r="AD11516" t="s">
        <v>60416</v>
      </c>
      <c r="AE11516" t="s">
        <v>88</v>
      </c>
      <c r="AF11516" t="s">
        <v>88</v>
      </c>
      <c r="AG11516" t="s">
        <v>6076</v>
      </c>
    </row>
    <row r="11517" spans="1:33" x14ac:dyDescent="0.55000000000000004">
      <c r="A11517" t="s">
        <v>60419</v>
      </c>
      <c r="B11517" t="s">
        <v>65037</v>
      </c>
      <c r="C11517" t="s">
        <v>60420</v>
      </c>
      <c r="D11517" t="s">
        <v>60421</v>
      </c>
      <c r="E11517" t="s">
        <v>60274</v>
      </c>
      <c r="F11517" t="s">
        <v>8976</v>
      </c>
      <c r="R11517" t="s">
        <v>77</v>
      </c>
      <c r="V11517" t="s">
        <v>11505</v>
      </c>
      <c r="W11517" t="s">
        <v>1163</v>
      </c>
      <c r="Y11517" t="s">
        <v>84</v>
      </c>
      <c r="AB11517" t="s">
        <v>60275</v>
      </c>
      <c r="AC11517" t="s">
        <v>4246</v>
      </c>
      <c r="AD11517" t="s">
        <v>88</v>
      </c>
      <c r="AE11517" t="s">
        <v>88</v>
      </c>
      <c r="AF11517" t="s">
        <v>88</v>
      </c>
      <c r="AG11517" t="s">
        <v>8978</v>
      </c>
    </row>
    <row r="11518" spans="1:33" x14ac:dyDescent="0.55000000000000004">
      <c r="A11518" t="s">
        <v>60422</v>
      </c>
      <c r="B11518" t="s">
        <v>65037</v>
      </c>
      <c r="C11518" t="s">
        <v>60423</v>
      </c>
      <c r="D11518" t="s">
        <v>60424</v>
      </c>
      <c r="E11518" t="s">
        <v>60425</v>
      </c>
      <c r="F11518" t="s">
        <v>224</v>
      </c>
      <c r="Y11518" t="s">
        <v>84</v>
      </c>
      <c r="AB11518" t="s">
        <v>60426</v>
      </c>
      <c r="AC11518" t="s">
        <v>10913</v>
      </c>
      <c r="AD11518" t="s">
        <v>88</v>
      </c>
      <c r="AE11518" t="s">
        <v>88</v>
      </c>
      <c r="AF11518" t="s">
        <v>88</v>
      </c>
      <c r="AG11518" t="s">
        <v>5523</v>
      </c>
    </row>
    <row r="11519" spans="1:33" x14ac:dyDescent="0.55000000000000004">
      <c r="A11519" t="s">
        <v>60427</v>
      </c>
      <c r="B11519" t="s">
        <v>65037</v>
      </c>
      <c r="C11519" t="s">
        <v>60428</v>
      </c>
      <c r="D11519" t="s">
        <v>60429</v>
      </c>
      <c r="E11519" t="s">
        <v>60430</v>
      </c>
      <c r="F11519" t="s">
        <v>16131</v>
      </c>
      <c r="U11519" t="s">
        <v>544</v>
      </c>
      <c r="V11519" t="s">
        <v>476</v>
      </c>
      <c r="W11519" t="s">
        <v>3114</v>
      </c>
      <c r="X11519" t="s">
        <v>1304</v>
      </c>
      <c r="Y11519" t="s">
        <v>84</v>
      </c>
      <c r="AB11519" t="s">
        <v>60431</v>
      </c>
      <c r="AC11519" t="s">
        <v>14073</v>
      </c>
      <c r="AD11519" t="s">
        <v>88</v>
      </c>
      <c r="AE11519" t="s">
        <v>88</v>
      </c>
      <c r="AF11519" t="s">
        <v>88</v>
      </c>
      <c r="AG11519" t="s">
        <v>16134</v>
      </c>
    </row>
    <row r="11520" spans="1:33" x14ac:dyDescent="0.55000000000000004">
      <c r="A11520" t="s">
        <v>60432</v>
      </c>
      <c r="B11520" t="s">
        <v>65037</v>
      </c>
      <c r="C11520" t="s">
        <v>60433</v>
      </c>
      <c r="D11520" t="s">
        <v>60434</v>
      </c>
      <c r="E11520" t="s">
        <v>60435</v>
      </c>
      <c r="F11520" t="s">
        <v>20177</v>
      </c>
      <c r="Y11520" t="s">
        <v>84</v>
      </c>
      <c r="AB11520" t="s">
        <v>60436</v>
      </c>
      <c r="AC11520" t="s">
        <v>16303</v>
      </c>
      <c r="AD11520" t="s">
        <v>88</v>
      </c>
      <c r="AE11520" t="s">
        <v>88</v>
      </c>
      <c r="AF11520" t="s">
        <v>88</v>
      </c>
      <c r="AG11520" t="s">
        <v>11130</v>
      </c>
    </row>
    <row r="11521" spans="1:33" x14ac:dyDescent="0.55000000000000004">
      <c r="A11521" t="s">
        <v>60437</v>
      </c>
      <c r="B11521" t="s">
        <v>65037</v>
      </c>
      <c r="C11521" t="s">
        <v>60438</v>
      </c>
      <c r="D11521" t="s">
        <v>60439</v>
      </c>
      <c r="E11521" t="s">
        <v>60440</v>
      </c>
      <c r="F11521" t="s">
        <v>4637</v>
      </c>
      <c r="U11521" t="s">
        <v>210</v>
      </c>
      <c r="V11521" t="s">
        <v>179</v>
      </c>
      <c r="W11521" t="s">
        <v>388</v>
      </c>
      <c r="X11521" t="s">
        <v>667</v>
      </c>
      <c r="Y11521" t="s">
        <v>84</v>
      </c>
      <c r="AB11521" t="s">
        <v>60441</v>
      </c>
      <c r="AC11521" t="s">
        <v>4107</v>
      </c>
      <c r="AD11521" t="s">
        <v>60439</v>
      </c>
      <c r="AE11521" t="s">
        <v>88</v>
      </c>
      <c r="AF11521" t="s">
        <v>88</v>
      </c>
      <c r="AG11521" t="s">
        <v>8374</v>
      </c>
    </row>
    <row r="11522" spans="1:33" x14ac:dyDescent="0.55000000000000004">
      <c r="A11522" t="s">
        <v>60442</v>
      </c>
      <c r="B11522" t="s">
        <v>65037</v>
      </c>
      <c r="C11522" t="s">
        <v>60443</v>
      </c>
      <c r="D11522" t="s">
        <v>60444</v>
      </c>
      <c r="E11522" t="s">
        <v>60445</v>
      </c>
      <c r="F11522" t="s">
        <v>5659</v>
      </c>
      <c r="U11522" t="s">
        <v>1255</v>
      </c>
      <c r="V11522" t="s">
        <v>179</v>
      </c>
      <c r="W11522" t="s">
        <v>369</v>
      </c>
      <c r="X11522" t="s">
        <v>1304</v>
      </c>
      <c r="Y11522" t="s">
        <v>84</v>
      </c>
      <c r="AB11522" t="s">
        <v>60446</v>
      </c>
      <c r="AC11522" t="s">
        <v>4107</v>
      </c>
      <c r="AD11522" t="s">
        <v>60444</v>
      </c>
      <c r="AE11522" t="s">
        <v>88</v>
      </c>
      <c r="AF11522" t="s">
        <v>88</v>
      </c>
      <c r="AG11522" t="s">
        <v>5543</v>
      </c>
    </row>
    <row r="11523" spans="1:33" x14ac:dyDescent="0.55000000000000004">
      <c r="A11523" t="s">
        <v>60447</v>
      </c>
      <c r="B11523" t="s">
        <v>65037</v>
      </c>
      <c r="C11523" t="s">
        <v>60448</v>
      </c>
      <c r="D11523" t="s">
        <v>60449</v>
      </c>
      <c r="E11523" t="s">
        <v>60450</v>
      </c>
      <c r="F11523" t="s">
        <v>16131</v>
      </c>
      <c r="W11523" t="s">
        <v>914</v>
      </c>
      <c r="AB11523" t="s">
        <v>60450</v>
      </c>
      <c r="AC11523" t="s">
        <v>10913</v>
      </c>
      <c r="AD11523" t="s">
        <v>88</v>
      </c>
      <c r="AE11523" t="s">
        <v>88</v>
      </c>
      <c r="AF11523" t="s">
        <v>88</v>
      </c>
      <c r="AG11523" t="s">
        <v>16134</v>
      </c>
    </row>
    <row r="11524" spans="1:33" x14ac:dyDescent="0.55000000000000004">
      <c r="A11524" t="s">
        <v>60451</v>
      </c>
      <c r="B11524" t="s">
        <v>65037</v>
      </c>
      <c r="C11524" t="s">
        <v>60452</v>
      </c>
      <c r="D11524" t="s">
        <v>60453</v>
      </c>
      <c r="E11524" t="s">
        <v>60454</v>
      </c>
      <c r="F11524" t="s">
        <v>663</v>
      </c>
      <c r="V11524" t="s">
        <v>8491</v>
      </c>
      <c r="Y11524" t="s">
        <v>84</v>
      </c>
      <c r="AB11524" t="s">
        <v>60455</v>
      </c>
      <c r="AC11524" t="s">
        <v>4246</v>
      </c>
      <c r="AD11524" t="s">
        <v>88</v>
      </c>
      <c r="AE11524" t="s">
        <v>88</v>
      </c>
      <c r="AF11524" t="s">
        <v>88</v>
      </c>
      <c r="AG11524" t="s">
        <v>88</v>
      </c>
    </row>
    <row r="11525" spans="1:33" x14ac:dyDescent="0.55000000000000004">
      <c r="A11525" t="s">
        <v>60456</v>
      </c>
      <c r="B11525" t="s">
        <v>65037</v>
      </c>
      <c r="C11525" t="s">
        <v>60457</v>
      </c>
      <c r="D11525" t="s">
        <v>60458</v>
      </c>
      <c r="E11525" t="s">
        <v>60459</v>
      </c>
      <c r="F11525" t="s">
        <v>368</v>
      </c>
      <c r="W11525" t="s">
        <v>914</v>
      </c>
      <c r="Y11525" t="s">
        <v>84</v>
      </c>
      <c r="AB11525" t="s">
        <v>60460</v>
      </c>
      <c r="AC11525" t="s">
        <v>10913</v>
      </c>
      <c r="AD11525" t="s">
        <v>88</v>
      </c>
      <c r="AE11525" t="s">
        <v>88</v>
      </c>
      <c r="AF11525" t="s">
        <v>88</v>
      </c>
      <c r="AG11525" t="s">
        <v>19327</v>
      </c>
    </row>
    <row r="11526" spans="1:33" x14ac:dyDescent="0.55000000000000004">
      <c r="A11526" t="s">
        <v>60461</v>
      </c>
      <c r="B11526" t="s">
        <v>65037</v>
      </c>
      <c r="C11526" t="s">
        <v>60462</v>
      </c>
      <c r="D11526" t="s">
        <v>60463</v>
      </c>
      <c r="E11526" t="s">
        <v>60464</v>
      </c>
      <c r="F11526" t="s">
        <v>11157</v>
      </c>
      <c r="U11526" t="s">
        <v>2641</v>
      </c>
      <c r="V11526" t="s">
        <v>368</v>
      </c>
      <c r="W11526" t="s">
        <v>388</v>
      </c>
      <c r="X11526" t="s">
        <v>368</v>
      </c>
      <c r="Y11526" t="s">
        <v>84</v>
      </c>
      <c r="AB11526" t="s">
        <v>60465</v>
      </c>
      <c r="AC11526" t="s">
        <v>14633</v>
      </c>
      <c r="AD11526" t="s">
        <v>60463</v>
      </c>
      <c r="AE11526" t="s">
        <v>88</v>
      </c>
      <c r="AF11526" t="s">
        <v>88</v>
      </c>
      <c r="AG11526" t="s">
        <v>11159</v>
      </c>
    </row>
    <row r="11527" spans="1:33" x14ac:dyDescent="0.55000000000000004">
      <c r="A11527" t="s">
        <v>60466</v>
      </c>
      <c r="B11527" t="s">
        <v>65037</v>
      </c>
      <c r="C11527" t="s">
        <v>60467</v>
      </c>
      <c r="D11527" t="s">
        <v>60468</v>
      </c>
      <c r="E11527" t="s">
        <v>60469</v>
      </c>
      <c r="F11527" t="s">
        <v>574</v>
      </c>
      <c r="Y11527" t="s">
        <v>84</v>
      </c>
      <c r="AB11527" t="s">
        <v>60469</v>
      </c>
      <c r="AC11527" t="s">
        <v>4246</v>
      </c>
      <c r="AD11527" t="s">
        <v>60470</v>
      </c>
      <c r="AE11527" t="s">
        <v>88</v>
      </c>
      <c r="AF11527" t="s">
        <v>88</v>
      </c>
      <c r="AG11527" t="s">
        <v>88</v>
      </c>
    </row>
    <row r="11528" spans="1:33" x14ac:dyDescent="0.55000000000000004">
      <c r="A11528" t="s">
        <v>60471</v>
      </c>
      <c r="B11528" t="s">
        <v>65037</v>
      </c>
      <c r="C11528" t="s">
        <v>60472</v>
      </c>
      <c r="D11528" t="s">
        <v>60473</v>
      </c>
      <c r="E11528" t="s">
        <v>60445</v>
      </c>
      <c r="F11528" t="s">
        <v>4106</v>
      </c>
      <c r="U11528" t="s">
        <v>1255</v>
      </c>
      <c r="V11528" t="s">
        <v>437</v>
      </c>
      <c r="W11528" t="s">
        <v>640</v>
      </c>
      <c r="X11528" t="s">
        <v>1304</v>
      </c>
      <c r="Y11528" t="s">
        <v>84</v>
      </c>
      <c r="AB11528" t="s">
        <v>60446</v>
      </c>
      <c r="AC11528" t="s">
        <v>4107</v>
      </c>
      <c r="AD11528" t="s">
        <v>60473</v>
      </c>
      <c r="AE11528" t="s">
        <v>88</v>
      </c>
      <c r="AF11528" t="s">
        <v>88</v>
      </c>
      <c r="AG11528" t="s">
        <v>1900</v>
      </c>
    </row>
    <row r="11529" spans="1:33" x14ac:dyDescent="0.55000000000000004">
      <c r="A11529" t="s">
        <v>60474</v>
      </c>
      <c r="B11529" t="s">
        <v>65037</v>
      </c>
      <c r="C11529" t="s">
        <v>60475</v>
      </c>
      <c r="D11529" t="s">
        <v>60476</v>
      </c>
      <c r="E11529" t="s">
        <v>60445</v>
      </c>
      <c r="F11529" t="s">
        <v>45446</v>
      </c>
      <c r="U11529" t="s">
        <v>223</v>
      </c>
      <c r="V11529" t="s">
        <v>210</v>
      </c>
      <c r="W11529" t="s">
        <v>32878</v>
      </c>
      <c r="X11529" t="s">
        <v>1304</v>
      </c>
      <c r="Y11529" t="s">
        <v>84</v>
      </c>
      <c r="AB11529" t="s">
        <v>60446</v>
      </c>
      <c r="AC11529" t="s">
        <v>4107</v>
      </c>
      <c r="AD11529" t="s">
        <v>60476</v>
      </c>
      <c r="AE11529" t="s">
        <v>88</v>
      </c>
      <c r="AF11529" t="s">
        <v>88</v>
      </c>
      <c r="AG11529" t="s">
        <v>27225</v>
      </c>
    </row>
    <row r="11530" spans="1:33" x14ac:dyDescent="0.55000000000000004">
      <c r="A11530" t="s">
        <v>60477</v>
      </c>
      <c r="B11530" t="s">
        <v>65037</v>
      </c>
      <c r="C11530" t="s">
        <v>60478</v>
      </c>
      <c r="D11530" t="s">
        <v>88</v>
      </c>
      <c r="E11530" t="s">
        <v>60479</v>
      </c>
      <c r="F11530" t="s">
        <v>2728</v>
      </c>
      <c r="U11530" t="s">
        <v>281</v>
      </c>
      <c r="V11530" t="s">
        <v>281</v>
      </c>
      <c r="W11530" t="s">
        <v>281</v>
      </c>
      <c r="X11530" t="s">
        <v>138</v>
      </c>
      <c r="Y11530" t="s">
        <v>84</v>
      </c>
      <c r="AB11530" t="s">
        <v>60480</v>
      </c>
      <c r="AC11530" t="s">
        <v>8418</v>
      </c>
      <c r="AD11530" t="s">
        <v>88</v>
      </c>
      <c r="AE11530" t="s">
        <v>88</v>
      </c>
      <c r="AF11530" t="s">
        <v>88</v>
      </c>
      <c r="AG11530" t="s">
        <v>2734</v>
      </c>
    </row>
    <row r="11531" spans="1:33" x14ac:dyDescent="0.55000000000000004">
      <c r="A11531" t="s">
        <v>60481</v>
      </c>
      <c r="B11531" t="s">
        <v>65037</v>
      </c>
      <c r="C11531" t="s">
        <v>60482</v>
      </c>
      <c r="D11531" t="s">
        <v>60483</v>
      </c>
      <c r="E11531" t="s">
        <v>60484</v>
      </c>
      <c r="F11531" t="s">
        <v>1183</v>
      </c>
      <c r="U11531" t="s">
        <v>1768</v>
      </c>
      <c r="V11531" t="s">
        <v>1768</v>
      </c>
      <c r="W11531" t="s">
        <v>1768</v>
      </c>
      <c r="X11531" t="s">
        <v>1768</v>
      </c>
      <c r="Y11531" t="s">
        <v>84</v>
      </c>
      <c r="AB11531" t="s">
        <v>60484</v>
      </c>
      <c r="AC11531" t="s">
        <v>11508</v>
      </c>
      <c r="AD11531" t="s">
        <v>88</v>
      </c>
      <c r="AE11531" t="s">
        <v>88</v>
      </c>
      <c r="AF11531" t="s">
        <v>88</v>
      </c>
      <c r="AG11531" t="s">
        <v>13876</v>
      </c>
    </row>
    <row r="11532" spans="1:33" x14ac:dyDescent="0.55000000000000004">
      <c r="A11532" t="s">
        <v>60485</v>
      </c>
      <c r="B11532" t="s">
        <v>65037</v>
      </c>
      <c r="C11532" t="s">
        <v>60486</v>
      </c>
      <c r="D11532" t="s">
        <v>60487</v>
      </c>
      <c r="E11532" t="s">
        <v>60488</v>
      </c>
      <c r="F11532" t="s">
        <v>865</v>
      </c>
      <c r="U11532" t="s">
        <v>1768</v>
      </c>
      <c r="V11532" t="s">
        <v>1768</v>
      </c>
      <c r="W11532" t="s">
        <v>1768</v>
      </c>
      <c r="X11532" t="s">
        <v>1768</v>
      </c>
      <c r="Y11532" t="s">
        <v>84</v>
      </c>
      <c r="AB11532" t="s">
        <v>60489</v>
      </c>
      <c r="AC11532" t="s">
        <v>11508</v>
      </c>
      <c r="AD11532" t="s">
        <v>88</v>
      </c>
      <c r="AE11532" t="s">
        <v>88</v>
      </c>
      <c r="AF11532" t="s">
        <v>88</v>
      </c>
      <c r="AG11532" t="s">
        <v>874</v>
      </c>
    </row>
    <row r="11533" spans="1:33" x14ac:dyDescent="0.55000000000000004">
      <c r="A11533" t="s">
        <v>60490</v>
      </c>
      <c r="B11533" t="s">
        <v>65037</v>
      </c>
      <c r="C11533" t="s">
        <v>60491</v>
      </c>
      <c r="D11533" t="s">
        <v>60492</v>
      </c>
      <c r="E11533" t="s">
        <v>60493</v>
      </c>
      <c r="F11533" t="s">
        <v>16131</v>
      </c>
      <c r="U11533" t="s">
        <v>544</v>
      </c>
      <c r="V11533" t="s">
        <v>544</v>
      </c>
      <c r="W11533" t="s">
        <v>138</v>
      </c>
      <c r="X11533" t="s">
        <v>81</v>
      </c>
      <c r="Y11533" t="s">
        <v>84</v>
      </c>
      <c r="AB11533" t="s">
        <v>60494</v>
      </c>
      <c r="AC11533" t="s">
        <v>11946</v>
      </c>
      <c r="AD11533" t="s">
        <v>88</v>
      </c>
      <c r="AE11533" t="s">
        <v>88</v>
      </c>
      <c r="AF11533" t="s">
        <v>88</v>
      </c>
      <c r="AG11533" t="s">
        <v>16134</v>
      </c>
    </row>
    <row r="11534" spans="1:33" x14ac:dyDescent="0.55000000000000004">
      <c r="A11534" t="s">
        <v>60495</v>
      </c>
      <c r="B11534" t="s">
        <v>65037</v>
      </c>
      <c r="C11534" t="s">
        <v>60496</v>
      </c>
      <c r="D11534" t="s">
        <v>60497</v>
      </c>
      <c r="E11534" t="s">
        <v>60498</v>
      </c>
      <c r="F11534" t="s">
        <v>14072</v>
      </c>
      <c r="U11534" t="s">
        <v>1768</v>
      </c>
      <c r="V11534" t="s">
        <v>82</v>
      </c>
      <c r="W11534" t="s">
        <v>82</v>
      </c>
      <c r="X11534" t="s">
        <v>1768</v>
      </c>
      <c r="Y11534" t="s">
        <v>1358</v>
      </c>
      <c r="AB11534" t="s">
        <v>60499</v>
      </c>
      <c r="AC11534" t="s">
        <v>11508</v>
      </c>
      <c r="AD11534" t="s">
        <v>60500</v>
      </c>
      <c r="AE11534" t="s">
        <v>88</v>
      </c>
      <c r="AF11534" t="s">
        <v>88</v>
      </c>
      <c r="AG11534" t="s">
        <v>2849</v>
      </c>
    </row>
    <row r="11535" spans="1:33" x14ac:dyDescent="0.55000000000000004">
      <c r="A11535" t="s">
        <v>60501</v>
      </c>
      <c r="B11535" t="s">
        <v>65037</v>
      </c>
      <c r="C11535" t="s">
        <v>19984</v>
      </c>
      <c r="D11535" t="s">
        <v>60502</v>
      </c>
      <c r="E11535" t="s">
        <v>60503</v>
      </c>
      <c r="F11535" t="s">
        <v>224</v>
      </c>
      <c r="U11535" t="s">
        <v>281</v>
      </c>
      <c r="V11535" t="s">
        <v>1588</v>
      </c>
      <c r="W11535" t="s">
        <v>497</v>
      </c>
      <c r="X11535" t="s">
        <v>945</v>
      </c>
      <c r="Y11535" t="s">
        <v>84</v>
      </c>
      <c r="AB11535" t="s">
        <v>60504</v>
      </c>
      <c r="AC11535" t="s">
        <v>4246</v>
      </c>
      <c r="AD11535" t="s">
        <v>88</v>
      </c>
      <c r="AE11535" t="s">
        <v>88</v>
      </c>
      <c r="AF11535" t="s">
        <v>88</v>
      </c>
      <c r="AG11535" t="s">
        <v>5523</v>
      </c>
    </row>
    <row r="11536" spans="1:33" x14ac:dyDescent="0.55000000000000004">
      <c r="A11536" t="s">
        <v>60505</v>
      </c>
      <c r="B11536" t="s">
        <v>65037</v>
      </c>
      <c r="C11536" t="s">
        <v>19984</v>
      </c>
      <c r="D11536" t="s">
        <v>60506</v>
      </c>
      <c r="E11536" t="s">
        <v>60507</v>
      </c>
      <c r="F11536" t="s">
        <v>1306</v>
      </c>
      <c r="U11536" t="s">
        <v>852</v>
      </c>
      <c r="V11536" t="s">
        <v>545</v>
      </c>
      <c r="W11536" t="s">
        <v>852</v>
      </c>
      <c r="X11536" t="s">
        <v>545</v>
      </c>
      <c r="Y11536" t="s">
        <v>84</v>
      </c>
      <c r="AB11536" t="s">
        <v>60508</v>
      </c>
      <c r="AC11536" t="s">
        <v>4246</v>
      </c>
      <c r="AD11536" t="s">
        <v>88</v>
      </c>
      <c r="AE11536" t="s">
        <v>88</v>
      </c>
      <c r="AF11536" t="s">
        <v>88</v>
      </c>
      <c r="AG11536" t="s">
        <v>628</v>
      </c>
    </row>
    <row r="11537" spans="1:33" x14ac:dyDescent="0.55000000000000004">
      <c r="A11537" t="s">
        <v>60509</v>
      </c>
      <c r="B11537" t="s">
        <v>65037</v>
      </c>
      <c r="C11537" t="s">
        <v>19984</v>
      </c>
      <c r="D11537" t="s">
        <v>60510</v>
      </c>
      <c r="E11537" t="s">
        <v>60511</v>
      </c>
      <c r="F11537" t="s">
        <v>3785</v>
      </c>
      <c r="U11537" t="s">
        <v>280</v>
      </c>
      <c r="V11537" t="s">
        <v>545</v>
      </c>
      <c r="W11537" t="s">
        <v>1634</v>
      </c>
      <c r="X11537" t="s">
        <v>1588</v>
      </c>
      <c r="Y11537" t="s">
        <v>84</v>
      </c>
      <c r="AB11537" t="s">
        <v>60512</v>
      </c>
      <c r="AC11537" t="s">
        <v>4246</v>
      </c>
      <c r="AD11537" t="s">
        <v>88</v>
      </c>
      <c r="AE11537" t="s">
        <v>88</v>
      </c>
      <c r="AF11537" t="s">
        <v>88</v>
      </c>
      <c r="AG11537" t="s">
        <v>20069</v>
      </c>
    </row>
    <row r="11538" spans="1:33" x14ac:dyDescent="0.55000000000000004">
      <c r="A11538" t="s">
        <v>60513</v>
      </c>
      <c r="B11538" t="s">
        <v>65037</v>
      </c>
      <c r="C11538" t="s">
        <v>19984</v>
      </c>
      <c r="D11538" t="s">
        <v>60514</v>
      </c>
      <c r="E11538" t="s">
        <v>60507</v>
      </c>
      <c r="F11538" t="s">
        <v>1306</v>
      </c>
      <c r="U11538" t="s">
        <v>281</v>
      </c>
      <c r="V11538" t="s">
        <v>545</v>
      </c>
      <c r="W11538" t="s">
        <v>852</v>
      </c>
      <c r="X11538" t="s">
        <v>545</v>
      </c>
      <c r="Y11538" t="s">
        <v>84</v>
      </c>
      <c r="AB11538" t="s">
        <v>60508</v>
      </c>
      <c r="AC11538" t="s">
        <v>4246</v>
      </c>
      <c r="AD11538" t="s">
        <v>88</v>
      </c>
      <c r="AE11538" t="s">
        <v>88</v>
      </c>
      <c r="AF11538" t="s">
        <v>88</v>
      </c>
      <c r="AG11538" t="s">
        <v>628</v>
      </c>
    </row>
    <row r="11539" spans="1:33" x14ac:dyDescent="0.55000000000000004">
      <c r="A11539" t="s">
        <v>60515</v>
      </c>
      <c r="B11539" t="s">
        <v>65037</v>
      </c>
      <c r="C11539" t="s">
        <v>19984</v>
      </c>
      <c r="D11539" t="s">
        <v>60516</v>
      </c>
      <c r="E11539" t="s">
        <v>60511</v>
      </c>
      <c r="F11539" t="s">
        <v>3785</v>
      </c>
      <c r="U11539" t="s">
        <v>280</v>
      </c>
      <c r="V11539" t="s">
        <v>545</v>
      </c>
      <c r="W11539" t="s">
        <v>1634</v>
      </c>
      <c r="X11539" t="s">
        <v>545</v>
      </c>
      <c r="Y11539" t="s">
        <v>84</v>
      </c>
      <c r="AB11539" t="s">
        <v>60512</v>
      </c>
      <c r="AC11539" t="s">
        <v>4246</v>
      </c>
      <c r="AD11539" t="s">
        <v>88</v>
      </c>
      <c r="AE11539" t="s">
        <v>88</v>
      </c>
      <c r="AF11539" t="s">
        <v>88</v>
      </c>
      <c r="AG11539" t="s">
        <v>20069</v>
      </c>
    </row>
    <row r="11540" spans="1:33" x14ac:dyDescent="0.55000000000000004">
      <c r="A11540" t="s">
        <v>60517</v>
      </c>
      <c r="B11540" t="s">
        <v>65037</v>
      </c>
      <c r="C11540" t="s">
        <v>19984</v>
      </c>
      <c r="D11540" t="s">
        <v>60518</v>
      </c>
      <c r="E11540" t="s">
        <v>19986</v>
      </c>
      <c r="F11540" t="s">
        <v>2030</v>
      </c>
      <c r="U11540" t="s">
        <v>852</v>
      </c>
      <c r="V11540" t="s">
        <v>545</v>
      </c>
      <c r="W11540" t="s">
        <v>124</v>
      </c>
      <c r="X11540" t="s">
        <v>545</v>
      </c>
      <c r="Y11540" t="s">
        <v>84</v>
      </c>
      <c r="AB11540" t="s">
        <v>19987</v>
      </c>
      <c r="AC11540" t="s">
        <v>4246</v>
      </c>
      <c r="AD11540" t="s">
        <v>88</v>
      </c>
      <c r="AE11540" t="s">
        <v>88</v>
      </c>
      <c r="AF11540" t="s">
        <v>88</v>
      </c>
      <c r="AG11540" t="s">
        <v>88</v>
      </c>
    </row>
    <row r="11541" spans="1:33" x14ac:dyDescent="0.55000000000000004">
      <c r="A11541" t="s">
        <v>60519</v>
      </c>
      <c r="B11541" t="s">
        <v>65037</v>
      </c>
      <c r="C11541" t="s">
        <v>19984</v>
      </c>
      <c r="D11541" t="s">
        <v>60520</v>
      </c>
      <c r="E11541" t="s">
        <v>60503</v>
      </c>
      <c r="F11541" t="s">
        <v>2728</v>
      </c>
      <c r="U11541" t="s">
        <v>281</v>
      </c>
      <c r="V11541" t="s">
        <v>545</v>
      </c>
      <c r="W11541" t="s">
        <v>497</v>
      </c>
      <c r="X11541" t="s">
        <v>545</v>
      </c>
      <c r="Y11541" t="s">
        <v>84</v>
      </c>
      <c r="AB11541" t="s">
        <v>60504</v>
      </c>
      <c r="AC11541" t="s">
        <v>4246</v>
      </c>
      <c r="AD11541" t="s">
        <v>88</v>
      </c>
      <c r="AE11541" t="s">
        <v>88</v>
      </c>
      <c r="AF11541" t="s">
        <v>88</v>
      </c>
      <c r="AG11541" t="s">
        <v>2734</v>
      </c>
    </row>
    <row r="11542" spans="1:33" x14ac:dyDescent="0.55000000000000004">
      <c r="A11542" t="s">
        <v>60521</v>
      </c>
      <c r="B11542" t="s">
        <v>65037</v>
      </c>
      <c r="C11542" t="s">
        <v>60522</v>
      </c>
      <c r="D11542" t="s">
        <v>60523</v>
      </c>
      <c r="E11542" t="s">
        <v>60524</v>
      </c>
      <c r="F11542" t="s">
        <v>3046</v>
      </c>
      <c r="U11542" t="s">
        <v>852</v>
      </c>
      <c r="V11542" t="s">
        <v>544</v>
      </c>
      <c r="W11542" t="s">
        <v>368</v>
      </c>
      <c r="X11542" t="s">
        <v>545</v>
      </c>
      <c r="Y11542" t="s">
        <v>84</v>
      </c>
      <c r="AB11542" t="s">
        <v>60525</v>
      </c>
      <c r="AC11542" t="s">
        <v>4246</v>
      </c>
      <c r="AD11542" t="s">
        <v>88</v>
      </c>
      <c r="AE11542" t="s">
        <v>88</v>
      </c>
      <c r="AF11542" t="s">
        <v>88</v>
      </c>
      <c r="AG11542" t="s">
        <v>88</v>
      </c>
    </row>
    <row r="11543" spans="1:33" x14ac:dyDescent="0.55000000000000004">
      <c r="A11543" t="s">
        <v>60526</v>
      </c>
      <c r="B11543" t="s">
        <v>65037</v>
      </c>
      <c r="C11543" t="s">
        <v>19984</v>
      </c>
      <c r="D11543" t="s">
        <v>60527</v>
      </c>
      <c r="E11543" t="s">
        <v>60503</v>
      </c>
      <c r="F11543" t="s">
        <v>2728</v>
      </c>
      <c r="U11543" t="s">
        <v>138</v>
      </c>
      <c r="V11543" t="s">
        <v>545</v>
      </c>
      <c r="W11543" t="s">
        <v>497</v>
      </c>
      <c r="X11543" t="s">
        <v>545</v>
      </c>
      <c r="Y11543" t="s">
        <v>84</v>
      </c>
      <c r="AB11543" t="s">
        <v>60504</v>
      </c>
      <c r="AC11543" t="s">
        <v>4246</v>
      </c>
      <c r="AD11543" t="s">
        <v>88</v>
      </c>
      <c r="AE11543" t="s">
        <v>88</v>
      </c>
      <c r="AF11543" t="s">
        <v>88</v>
      </c>
      <c r="AG11543" t="s">
        <v>2734</v>
      </c>
    </row>
    <row r="11544" spans="1:33" x14ac:dyDescent="0.55000000000000004">
      <c r="A11544" t="s">
        <v>60528</v>
      </c>
      <c r="B11544" t="s">
        <v>65037</v>
      </c>
      <c r="C11544" t="s">
        <v>60522</v>
      </c>
      <c r="D11544" t="s">
        <v>60529</v>
      </c>
      <c r="E11544" t="s">
        <v>60530</v>
      </c>
      <c r="F11544" t="s">
        <v>3806</v>
      </c>
      <c r="U11544" t="s">
        <v>281</v>
      </c>
      <c r="V11544" t="s">
        <v>544</v>
      </c>
      <c r="W11544" t="s">
        <v>368</v>
      </c>
      <c r="X11544" t="s">
        <v>545</v>
      </c>
      <c r="Y11544" t="s">
        <v>84</v>
      </c>
      <c r="AB11544" t="s">
        <v>60531</v>
      </c>
      <c r="AC11544" t="s">
        <v>4246</v>
      </c>
      <c r="AD11544" t="s">
        <v>88</v>
      </c>
      <c r="AE11544" t="s">
        <v>88</v>
      </c>
      <c r="AF11544" t="s">
        <v>88</v>
      </c>
      <c r="AG11544" t="s">
        <v>9009</v>
      </c>
    </row>
    <row r="11545" spans="1:33" x14ac:dyDescent="0.55000000000000004">
      <c r="A11545" t="s">
        <v>60532</v>
      </c>
      <c r="B11545" t="s">
        <v>65037</v>
      </c>
      <c r="C11545" t="s">
        <v>60522</v>
      </c>
      <c r="D11545" t="s">
        <v>60533</v>
      </c>
      <c r="E11545" t="s">
        <v>60534</v>
      </c>
      <c r="F11545" t="s">
        <v>2561</v>
      </c>
      <c r="U11545" t="s">
        <v>852</v>
      </c>
      <c r="V11545" t="s">
        <v>544</v>
      </c>
      <c r="W11545" t="s">
        <v>368</v>
      </c>
      <c r="X11545" t="s">
        <v>545</v>
      </c>
      <c r="Y11545" t="s">
        <v>84</v>
      </c>
      <c r="AB11545" t="s">
        <v>60535</v>
      </c>
      <c r="AC11545" t="s">
        <v>4246</v>
      </c>
      <c r="AD11545" t="s">
        <v>88</v>
      </c>
      <c r="AE11545" t="s">
        <v>88</v>
      </c>
      <c r="AF11545" t="s">
        <v>88</v>
      </c>
      <c r="AG11545" t="s">
        <v>2565</v>
      </c>
    </row>
    <row r="11546" spans="1:33" x14ac:dyDescent="0.55000000000000004">
      <c r="A11546" t="s">
        <v>60536</v>
      </c>
      <c r="B11546" t="s">
        <v>65037</v>
      </c>
      <c r="C11546" t="s">
        <v>60522</v>
      </c>
      <c r="D11546" t="s">
        <v>60537</v>
      </c>
      <c r="E11546" t="s">
        <v>60530</v>
      </c>
      <c r="F11546" t="s">
        <v>5497</v>
      </c>
      <c r="U11546" t="s">
        <v>281</v>
      </c>
      <c r="V11546" t="s">
        <v>544</v>
      </c>
      <c r="W11546" t="s">
        <v>368</v>
      </c>
      <c r="X11546" t="s">
        <v>545</v>
      </c>
      <c r="Y11546" t="s">
        <v>84</v>
      </c>
      <c r="AB11546" t="s">
        <v>60531</v>
      </c>
      <c r="AC11546" t="s">
        <v>4246</v>
      </c>
      <c r="AD11546" t="s">
        <v>88</v>
      </c>
      <c r="AE11546" t="s">
        <v>88</v>
      </c>
      <c r="AF11546" t="s">
        <v>88</v>
      </c>
      <c r="AG11546" t="s">
        <v>2875</v>
      </c>
    </row>
    <row r="11547" spans="1:33" x14ac:dyDescent="0.55000000000000004">
      <c r="A11547" t="s">
        <v>60538</v>
      </c>
      <c r="B11547" t="s">
        <v>65037</v>
      </c>
      <c r="C11547" t="s">
        <v>60522</v>
      </c>
      <c r="D11547" t="s">
        <v>60539</v>
      </c>
      <c r="E11547" t="s">
        <v>60530</v>
      </c>
      <c r="F11547" t="s">
        <v>5497</v>
      </c>
      <c r="U11547" t="s">
        <v>281</v>
      </c>
      <c r="V11547" t="s">
        <v>544</v>
      </c>
      <c r="W11547" t="s">
        <v>368</v>
      </c>
      <c r="X11547" t="s">
        <v>545</v>
      </c>
      <c r="Y11547" t="s">
        <v>84</v>
      </c>
      <c r="AB11547" t="s">
        <v>60531</v>
      </c>
      <c r="AC11547" t="s">
        <v>4246</v>
      </c>
      <c r="AD11547" t="s">
        <v>88</v>
      </c>
      <c r="AE11547" t="s">
        <v>88</v>
      </c>
      <c r="AF11547" t="s">
        <v>88</v>
      </c>
      <c r="AG11547" t="s">
        <v>2875</v>
      </c>
    </row>
    <row r="11548" spans="1:33" x14ac:dyDescent="0.55000000000000004">
      <c r="A11548" t="s">
        <v>60540</v>
      </c>
      <c r="B11548" t="s">
        <v>65037</v>
      </c>
      <c r="C11548" t="s">
        <v>60522</v>
      </c>
      <c r="D11548" t="s">
        <v>60541</v>
      </c>
      <c r="E11548" t="s">
        <v>60542</v>
      </c>
      <c r="F11548" t="s">
        <v>8816</v>
      </c>
      <c r="U11548" t="s">
        <v>281</v>
      </c>
      <c r="V11548" t="s">
        <v>544</v>
      </c>
      <c r="W11548" t="s">
        <v>368</v>
      </c>
      <c r="X11548" t="s">
        <v>545</v>
      </c>
      <c r="Y11548" t="s">
        <v>84</v>
      </c>
      <c r="AB11548" t="s">
        <v>60543</v>
      </c>
      <c r="AC11548" t="s">
        <v>4246</v>
      </c>
      <c r="AD11548" t="s">
        <v>88</v>
      </c>
      <c r="AE11548" t="s">
        <v>88</v>
      </c>
      <c r="AF11548" t="s">
        <v>88</v>
      </c>
      <c r="AG11548" t="s">
        <v>6935</v>
      </c>
    </row>
    <row r="11549" spans="1:33" x14ac:dyDescent="0.55000000000000004">
      <c r="A11549" t="s">
        <v>60544</v>
      </c>
      <c r="B11549" t="s">
        <v>65037</v>
      </c>
      <c r="C11549" t="s">
        <v>60545</v>
      </c>
      <c r="D11549" t="s">
        <v>60546</v>
      </c>
      <c r="E11549" t="s">
        <v>60534</v>
      </c>
      <c r="F11549" t="s">
        <v>3446</v>
      </c>
      <c r="U11549" t="s">
        <v>852</v>
      </c>
      <c r="V11549" t="s">
        <v>544</v>
      </c>
      <c r="W11549" t="s">
        <v>368</v>
      </c>
      <c r="X11549" t="s">
        <v>545</v>
      </c>
      <c r="Y11549" t="s">
        <v>84</v>
      </c>
      <c r="AB11549" t="s">
        <v>60535</v>
      </c>
      <c r="AC11549" t="s">
        <v>4246</v>
      </c>
      <c r="AD11549" t="s">
        <v>88</v>
      </c>
      <c r="AE11549" t="s">
        <v>88</v>
      </c>
      <c r="AF11549" t="s">
        <v>88</v>
      </c>
      <c r="AG11549" t="s">
        <v>88</v>
      </c>
    </row>
    <row r="11550" spans="1:33" x14ac:dyDescent="0.55000000000000004">
      <c r="A11550" t="s">
        <v>60547</v>
      </c>
      <c r="B11550" t="s">
        <v>65037</v>
      </c>
      <c r="C11550" t="s">
        <v>60522</v>
      </c>
      <c r="D11550" t="s">
        <v>60548</v>
      </c>
      <c r="E11550" t="s">
        <v>60534</v>
      </c>
      <c r="F11550" t="s">
        <v>2561</v>
      </c>
      <c r="U11550" t="s">
        <v>852</v>
      </c>
      <c r="V11550" t="s">
        <v>544</v>
      </c>
      <c r="W11550" t="s">
        <v>368</v>
      </c>
      <c r="X11550" t="s">
        <v>545</v>
      </c>
      <c r="Y11550" t="s">
        <v>84</v>
      </c>
      <c r="AB11550" t="s">
        <v>60535</v>
      </c>
      <c r="AC11550" t="s">
        <v>4246</v>
      </c>
      <c r="AD11550" t="s">
        <v>88</v>
      </c>
      <c r="AE11550" t="s">
        <v>88</v>
      </c>
      <c r="AF11550" t="s">
        <v>88</v>
      </c>
      <c r="AG11550" t="s">
        <v>2565</v>
      </c>
    </row>
    <row r="11551" spans="1:33" x14ac:dyDescent="0.55000000000000004">
      <c r="A11551" t="s">
        <v>60549</v>
      </c>
      <c r="B11551" t="s">
        <v>65037</v>
      </c>
      <c r="C11551" t="s">
        <v>60545</v>
      </c>
      <c r="D11551" t="s">
        <v>60550</v>
      </c>
      <c r="E11551" t="s">
        <v>60534</v>
      </c>
      <c r="F11551" t="s">
        <v>4805</v>
      </c>
      <c r="U11551" t="s">
        <v>852</v>
      </c>
      <c r="V11551" t="s">
        <v>544</v>
      </c>
      <c r="W11551" t="s">
        <v>368</v>
      </c>
      <c r="X11551" t="s">
        <v>545</v>
      </c>
      <c r="Y11551" t="s">
        <v>84</v>
      </c>
      <c r="AB11551" t="s">
        <v>60535</v>
      </c>
      <c r="AC11551" t="s">
        <v>4246</v>
      </c>
      <c r="AD11551" t="s">
        <v>88</v>
      </c>
      <c r="AE11551" t="s">
        <v>88</v>
      </c>
      <c r="AF11551" t="s">
        <v>88</v>
      </c>
      <c r="AG11551" t="s">
        <v>88</v>
      </c>
    </row>
    <row r="11552" spans="1:33" x14ac:dyDescent="0.55000000000000004">
      <c r="A11552" t="s">
        <v>60551</v>
      </c>
      <c r="B11552" t="s">
        <v>65037</v>
      </c>
      <c r="C11552" t="s">
        <v>60545</v>
      </c>
      <c r="D11552" t="s">
        <v>60552</v>
      </c>
      <c r="E11552" t="s">
        <v>60534</v>
      </c>
      <c r="F11552" t="s">
        <v>3446</v>
      </c>
      <c r="U11552" t="s">
        <v>852</v>
      </c>
      <c r="V11552" t="s">
        <v>544</v>
      </c>
      <c r="W11552" t="s">
        <v>368</v>
      </c>
      <c r="X11552" t="s">
        <v>545</v>
      </c>
      <c r="Y11552" t="s">
        <v>84</v>
      </c>
      <c r="AB11552" t="s">
        <v>60535</v>
      </c>
      <c r="AC11552" t="s">
        <v>4246</v>
      </c>
      <c r="AD11552" t="s">
        <v>88</v>
      </c>
      <c r="AE11552" t="s">
        <v>88</v>
      </c>
      <c r="AF11552" t="s">
        <v>88</v>
      </c>
      <c r="AG11552" t="s">
        <v>88</v>
      </c>
    </row>
    <row r="11553" spans="1:33" x14ac:dyDescent="0.55000000000000004">
      <c r="A11553" t="s">
        <v>60553</v>
      </c>
      <c r="B11553" t="s">
        <v>65037</v>
      </c>
      <c r="C11553" t="s">
        <v>60545</v>
      </c>
      <c r="D11553" t="s">
        <v>60554</v>
      </c>
      <c r="E11553" t="s">
        <v>60534</v>
      </c>
      <c r="F11553" t="s">
        <v>3446</v>
      </c>
      <c r="U11553" t="s">
        <v>852</v>
      </c>
      <c r="V11553" t="s">
        <v>544</v>
      </c>
      <c r="W11553" t="s">
        <v>368</v>
      </c>
      <c r="X11553" t="s">
        <v>545</v>
      </c>
      <c r="Y11553" t="s">
        <v>84</v>
      </c>
      <c r="AB11553" t="s">
        <v>60535</v>
      </c>
      <c r="AC11553" t="s">
        <v>4246</v>
      </c>
      <c r="AD11553" t="s">
        <v>88</v>
      </c>
      <c r="AE11553" t="s">
        <v>88</v>
      </c>
      <c r="AF11553" t="s">
        <v>88</v>
      </c>
      <c r="AG11553" t="s">
        <v>88</v>
      </c>
    </row>
    <row r="11554" spans="1:33" x14ac:dyDescent="0.55000000000000004">
      <c r="A11554" t="s">
        <v>60555</v>
      </c>
      <c r="B11554" t="s">
        <v>65037</v>
      </c>
      <c r="C11554" t="s">
        <v>60556</v>
      </c>
      <c r="D11554" t="s">
        <v>60557</v>
      </c>
      <c r="E11554" t="s">
        <v>60558</v>
      </c>
      <c r="F11554" t="s">
        <v>4792</v>
      </c>
      <c r="U11554" t="s">
        <v>852</v>
      </c>
      <c r="V11554" t="s">
        <v>138</v>
      </c>
      <c r="W11554" t="s">
        <v>139</v>
      </c>
      <c r="X11554" t="s">
        <v>1304</v>
      </c>
      <c r="Y11554" t="s">
        <v>84</v>
      </c>
      <c r="AB11554" t="s">
        <v>60559</v>
      </c>
      <c r="AC11554" t="s">
        <v>4246</v>
      </c>
      <c r="AD11554" t="s">
        <v>88</v>
      </c>
      <c r="AE11554" t="s">
        <v>88</v>
      </c>
      <c r="AF11554" t="s">
        <v>88</v>
      </c>
      <c r="AG11554" t="s">
        <v>4794</v>
      </c>
    </row>
    <row r="11555" spans="1:33" x14ac:dyDescent="0.55000000000000004">
      <c r="A11555" t="s">
        <v>60560</v>
      </c>
      <c r="B11555" t="s">
        <v>65037</v>
      </c>
      <c r="C11555" t="s">
        <v>60561</v>
      </c>
      <c r="D11555" t="s">
        <v>60562</v>
      </c>
      <c r="E11555" t="s">
        <v>32100</v>
      </c>
      <c r="F11555" t="s">
        <v>12231</v>
      </c>
      <c r="U11555" t="s">
        <v>179</v>
      </c>
      <c r="V11555" t="s">
        <v>138</v>
      </c>
      <c r="W11555" t="s">
        <v>388</v>
      </c>
      <c r="X11555" t="s">
        <v>1304</v>
      </c>
      <c r="Y11555" t="s">
        <v>84</v>
      </c>
      <c r="AB11555" t="s">
        <v>32101</v>
      </c>
      <c r="AC11555" t="s">
        <v>4246</v>
      </c>
      <c r="AD11555" t="s">
        <v>88</v>
      </c>
      <c r="AE11555" t="s">
        <v>88</v>
      </c>
      <c r="AF11555" t="s">
        <v>88</v>
      </c>
      <c r="AG11555" t="s">
        <v>88</v>
      </c>
    </row>
    <row r="11556" spans="1:33" x14ac:dyDescent="0.55000000000000004">
      <c r="A11556" t="s">
        <v>60563</v>
      </c>
      <c r="B11556" t="s">
        <v>65037</v>
      </c>
      <c r="C11556" t="s">
        <v>60564</v>
      </c>
      <c r="D11556" t="s">
        <v>60565</v>
      </c>
      <c r="E11556" t="s">
        <v>60566</v>
      </c>
      <c r="F11556" t="s">
        <v>21015</v>
      </c>
      <c r="U11556" t="s">
        <v>281</v>
      </c>
      <c r="V11556" t="s">
        <v>138</v>
      </c>
      <c r="W11556" t="s">
        <v>158</v>
      </c>
      <c r="X11556" t="s">
        <v>1304</v>
      </c>
      <c r="Y11556" t="s">
        <v>84</v>
      </c>
      <c r="AB11556" t="s">
        <v>60567</v>
      </c>
      <c r="AC11556" t="s">
        <v>4246</v>
      </c>
      <c r="AD11556" t="s">
        <v>88</v>
      </c>
      <c r="AE11556" t="s">
        <v>88</v>
      </c>
      <c r="AF11556" t="s">
        <v>88</v>
      </c>
      <c r="AG11556" t="s">
        <v>21017</v>
      </c>
    </row>
    <row r="11557" spans="1:33" x14ac:dyDescent="0.55000000000000004">
      <c r="A11557" t="s">
        <v>60568</v>
      </c>
      <c r="B11557" t="s">
        <v>65037</v>
      </c>
      <c r="C11557" t="s">
        <v>60564</v>
      </c>
      <c r="D11557" t="s">
        <v>60569</v>
      </c>
      <c r="E11557" t="s">
        <v>60566</v>
      </c>
      <c r="F11557" t="s">
        <v>496</v>
      </c>
      <c r="U11557" t="s">
        <v>281</v>
      </c>
      <c r="V11557" t="s">
        <v>138</v>
      </c>
      <c r="W11557" t="s">
        <v>158</v>
      </c>
      <c r="X11557" t="s">
        <v>1304</v>
      </c>
      <c r="Y11557" t="s">
        <v>84</v>
      </c>
      <c r="AB11557" t="s">
        <v>60567</v>
      </c>
      <c r="AC11557" t="s">
        <v>4246</v>
      </c>
      <c r="AD11557" t="s">
        <v>88</v>
      </c>
      <c r="AE11557" t="s">
        <v>88</v>
      </c>
      <c r="AF11557" t="s">
        <v>88</v>
      </c>
      <c r="AG11557" t="s">
        <v>10540</v>
      </c>
    </row>
    <row r="11558" spans="1:33" x14ac:dyDescent="0.55000000000000004">
      <c r="A11558" t="s">
        <v>60570</v>
      </c>
      <c r="B11558" t="s">
        <v>65037</v>
      </c>
      <c r="C11558" t="s">
        <v>60564</v>
      </c>
      <c r="D11558" t="s">
        <v>60571</v>
      </c>
      <c r="E11558" t="s">
        <v>60566</v>
      </c>
      <c r="F11558" t="s">
        <v>21015</v>
      </c>
      <c r="U11558" t="s">
        <v>281</v>
      </c>
      <c r="V11558" t="s">
        <v>138</v>
      </c>
      <c r="W11558" t="s">
        <v>158</v>
      </c>
      <c r="X11558" t="s">
        <v>1304</v>
      </c>
      <c r="Y11558" t="s">
        <v>84</v>
      </c>
      <c r="AB11558" t="s">
        <v>60567</v>
      </c>
      <c r="AC11558" t="s">
        <v>4246</v>
      </c>
      <c r="AD11558" t="s">
        <v>88</v>
      </c>
      <c r="AE11558" t="s">
        <v>88</v>
      </c>
      <c r="AF11558" t="s">
        <v>88</v>
      </c>
      <c r="AG11558" t="s">
        <v>21017</v>
      </c>
    </row>
    <row r="11559" spans="1:33" x14ac:dyDescent="0.55000000000000004">
      <c r="A11559" t="s">
        <v>60572</v>
      </c>
      <c r="B11559" t="s">
        <v>65037</v>
      </c>
      <c r="C11559" t="s">
        <v>60573</v>
      </c>
      <c r="D11559" t="s">
        <v>60574</v>
      </c>
      <c r="E11559" t="s">
        <v>60575</v>
      </c>
      <c r="F11559" t="s">
        <v>17372</v>
      </c>
      <c r="U11559" t="s">
        <v>368</v>
      </c>
      <c r="V11559" t="s">
        <v>138</v>
      </c>
      <c r="W11559" t="s">
        <v>1372</v>
      </c>
      <c r="X11559" t="s">
        <v>1304</v>
      </c>
      <c r="Y11559" t="s">
        <v>84</v>
      </c>
      <c r="AB11559" t="s">
        <v>60576</v>
      </c>
      <c r="AC11559" t="s">
        <v>4246</v>
      </c>
      <c r="AD11559" t="s">
        <v>88</v>
      </c>
      <c r="AE11559" t="s">
        <v>88</v>
      </c>
      <c r="AF11559" t="s">
        <v>88</v>
      </c>
      <c r="AG11559" t="s">
        <v>3832</v>
      </c>
    </row>
    <row r="11560" spans="1:33" x14ac:dyDescent="0.55000000000000004">
      <c r="A11560" t="s">
        <v>60577</v>
      </c>
      <c r="B11560" t="s">
        <v>65042</v>
      </c>
      <c r="C11560" t="s">
        <v>60578</v>
      </c>
      <c r="D11560" t="s">
        <v>60579</v>
      </c>
      <c r="E11560" t="s">
        <v>60580</v>
      </c>
      <c r="F11560" t="s">
        <v>17873</v>
      </c>
      <c r="G11560" t="s">
        <v>7123</v>
      </c>
      <c r="T11560" t="s">
        <v>543</v>
      </c>
      <c r="U11560" t="s">
        <v>280</v>
      </c>
      <c r="V11560" t="s">
        <v>544</v>
      </c>
      <c r="W11560" t="s">
        <v>138</v>
      </c>
      <c r="X11560" t="s">
        <v>544</v>
      </c>
      <c r="Y11560" t="s">
        <v>84</v>
      </c>
      <c r="AB11560" t="s">
        <v>60581</v>
      </c>
      <c r="AC11560" t="s">
        <v>3202</v>
      </c>
      <c r="AD11560" t="s">
        <v>88</v>
      </c>
      <c r="AE11560" t="s">
        <v>60582</v>
      </c>
      <c r="AF11560" t="s">
        <v>88</v>
      </c>
      <c r="AG11560" t="s">
        <v>17875</v>
      </c>
    </row>
    <row r="11561" spans="1:33" x14ac:dyDescent="0.55000000000000004">
      <c r="A11561" t="s">
        <v>60583</v>
      </c>
      <c r="B11561" t="s">
        <v>65042</v>
      </c>
      <c r="C11561" t="s">
        <v>60584</v>
      </c>
      <c r="D11561" t="s">
        <v>60585</v>
      </c>
      <c r="E11561" t="s">
        <v>60580</v>
      </c>
      <c r="F11561" t="s">
        <v>6424</v>
      </c>
      <c r="G11561" t="s">
        <v>2291</v>
      </c>
      <c r="R11561" t="s">
        <v>207</v>
      </c>
      <c r="T11561" t="s">
        <v>543</v>
      </c>
      <c r="U11561" t="s">
        <v>544</v>
      </c>
      <c r="V11561" t="s">
        <v>544</v>
      </c>
      <c r="W11561" t="s">
        <v>544</v>
      </c>
      <c r="X11561" t="s">
        <v>945</v>
      </c>
      <c r="Y11561" t="s">
        <v>84</v>
      </c>
      <c r="AA11561" t="s">
        <v>60586</v>
      </c>
      <c r="AB11561" t="s">
        <v>60581</v>
      </c>
      <c r="AC11561" t="s">
        <v>547</v>
      </c>
      <c r="AD11561" t="s">
        <v>88</v>
      </c>
      <c r="AE11561" t="s">
        <v>60587</v>
      </c>
      <c r="AF11561" t="s">
        <v>88</v>
      </c>
      <c r="AG11561" t="s">
        <v>718</v>
      </c>
    </row>
    <row r="11562" spans="1:33" x14ac:dyDescent="0.55000000000000004">
      <c r="A11562" t="s">
        <v>60588</v>
      </c>
      <c r="B11562" t="s">
        <v>65044</v>
      </c>
      <c r="C11562" t="s">
        <v>60589</v>
      </c>
      <c r="D11562" t="s">
        <v>60590</v>
      </c>
      <c r="E11562" t="s">
        <v>60591</v>
      </c>
      <c r="F11562" t="s">
        <v>5814</v>
      </c>
      <c r="G11562" t="s">
        <v>94</v>
      </c>
      <c r="H11562" t="s">
        <v>609</v>
      </c>
      <c r="I11562" t="s">
        <v>60592</v>
      </c>
      <c r="J11562" t="s">
        <v>60593</v>
      </c>
      <c r="K11562" t="s">
        <v>1153</v>
      </c>
      <c r="L11562" t="s">
        <v>60594</v>
      </c>
      <c r="M11562" t="s">
        <v>60595</v>
      </c>
      <c r="P11562" t="s">
        <v>942</v>
      </c>
      <c r="Q11562" t="s">
        <v>154</v>
      </c>
      <c r="R11562" t="s">
        <v>77</v>
      </c>
      <c r="S11562" t="s">
        <v>1451</v>
      </c>
      <c r="T11562" t="s">
        <v>136</v>
      </c>
      <c r="U11562" t="s">
        <v>138</v>
      </c>
      <c r="V11562" t="s">
        <v>946</v>
      </c>
      <c r="W11562" t="s">
        <v>1318</v>
      </c>
      <c r="X11562" t="s">
        <v>1588</v>
      </c>
      <c r="Y11562" t="s">
        <v>1358</v>
      </c>
      <c r="AB11562" t="s">
        <v>60596</v>
      </c>
      <c r="AC11562" t="s">
        <v>144</v>
      </c>
      <c r="AD11562" t="s">
        <v>60597</v>
      </c>
      <c r="AE11562" t="s">
        <v>7921</v>
      </c>
      <c r="AF11562" t="s">
        <v>88</v>
      </c>
      <c r="AG11562" t="s">
        <v>5818</v>
      </c>
    </row>
    <row r="11563" spans="1:33" x14ac:dyDescent="0.55000000000000004">
      <c r="A11563" t="s">
        <v>60598</v>
      </c>
      <c r="B11563" t="s">
        <v>65044</v>
      </c>
      <c r="C11563" t="s">
        <v>60599</v>
      </c>
      <c r="D11563" t="s">
        <v>60600</v>
      </c>
      <c r="E11563" t="s">
        <v>60601</v>
      </c>
      <c r="F11563" t="s">
        <v>5814</v>
      </c>
      <c r="G11563" t="s">
        <v>94</v>
      </c>
      <c r="H11563" t="s">
        <v>534</v>
      </c>
      <c r="I11563" t="s">
        <v>57869</v>
      </c>
      <c r="J11563" t="s">
        <v>739</v>
      </c>
      <c r="K11563" t="s">
        <v>6176</v>
      </c>
      <c r="L11563" t="s">
        <v>3481</v>
      </c>
      <c r="M11563" t="s">
        <v>739</v>
      </c>
      <c r="P11563" t="s">
        <v>942</v>
      </c>
      <c r="Q11563" t="s">
        <v>154</v>
      </c>
      <c r="R11563" t="s">
        <v>77</v>
      </c>
      <c r="S11563" t="s">
        <v>1451</v>
      </c>
      <c r="T11563" t="s">
        <v>136</v>
      </c>
      <c r="U11563" t="s">
        <v>138</v>
      </c>
      <c r="V11563" t="s">
        <v>946</v>
      </c>
      <c r="W11563" t="s">
        <v>1318</v>
      </c>
      <c r="X11563" t="s">
        <v>1588</v>
      </c>
      <c r="Y11563" t="s">
        <v>1358</v>
      </c>
      <c r="AB11563" t="s">
        <v>60601</v>
      </c>
      <c r="AC11563" t="s">
        <v>144</v>
      </c>
      <c r="AD11563" t="s">
        <v>60602</v>
      </c>
      <c r="AE11563" t="s">
        <v>60603</v>
      </c>
      <c r="AF11563" t="s">
        <v>88</v>
      </c>
      <c r="AG11563" t="s">
        <v>5818</v>
      </c>
    </row>
    <row r="11564" spans="1:33" x14ac:dyDescent="0.55000000000000004">
      <c r="A11564" t="s">
        <v>60604</v>
      </c>
      <c r="B11564" t="s">
        <v>65044</v>
      </c>
      <c r="C11564" t="s">
        <v>60605</v>
      </c>
      <c r="D11564" t="s">
        <v>60606</v>
      </c>
      <c r="E11564" t="s">
        <v>60607</v>
      </c>
      <c r="F11564" t="s">
        <v>83</v>
      </c>
      <c r="G11564" t="s">
        <v>94</v>
      </c>
      <c r="H11564" t="s">
        <v>235</v>
      </c>
      <c r="I11564" t="s">
        <v>130</v>
      </c>
      <c r="J11564" t="s">
        <v>112</v>
      </c>
      <c r="K11564" t="s">
        <v>665</v>
      </c>
      <c r="L11564" t="s">
        <v>409</v>
      </c>
      <c r="M11564" t="s">
        <v>115</v>
      </c>
      <c r="P11564" t="s">
        <v>75</v>
      </c>
      <c r="Q11564" t="s">
        <v>262</v>
      </c>
      <c r="R11564" t="s">
        <v>101</v>
      </c>
      <c r="S11564" t="s">
        <v>1451</v>
      </c>
      <c r="T11564" t="s">
        <v>666</v>
      </c>
      <c r="U11564" t="s">
        <v>138</v>
      </c>
      <c r="V11564" t="s">
        <v>280</v>
      </c>
      <c r="W11564" t="s">
        <v>280</v>
      </c>
      <c r="X11564" t="s">
        <v>544</v>
      </c>
      <c r="Y11564" t="s">
        <v>84</v>
      </c>
      <c r="AB11564" t="s">
        <v>60608</v>
      </c>
      <c r="AC11564" t="s">
        <v>144</v>
      </c>
      <c r="AD11564" t="s">
        <v>60606</v>
      </c>
      <c r="AE11564" t="s">
        <v>60609</v>
      </c>
      <c r="AF11564" t="s">
        <v>88</v>
      </c>
      <c r="AG11564" t="s">
        <v>13901</v>
      </c>
    </row>
    <row r="11565" spans="1:33" x14ac:dyDescent="0.55000000000000004">
      <c r="A11565" t="s">
        <v>60610</v>
      </c>
      <c r="B11565" t="s">
        <v>65044</v>
      </c>
      <c r="C11565" t="s">
        <v>60611</v>
      </c>
      <c r="D11565" t="s">
        <v>60612</v>
      </c>
      <c r="E11565" t="s">
        <v>60613</v>
      </c>
      <c r="F11565" t="s">
        <v>5814</v>
      </c>
      <c r="G11565" t="s">
        <v>94</v>
      </c>
      <c r="H11565" t="s">
        <v>534</v>
      </c>
      <c r="P11565" t="s">
        <v>942</v>
      </c>
      <c r="Q11565" t="s">
        <v>154</v>
      </c>
      <c r="R11565" t="s">
        <v>77</v>
      </c>
      <c r="S11565" t="s">
        <v>5167</v>
      </c>
      <c r="T11565" t="s">
        <v>136</v>
      </c>
      <c r="U11565" t="s">
        <v>82</v>
      </c>
      <c r="V11565" t="s">
        <v>280</v>
      </c>
      <c r="W11565" t="s">
        <v>281</v>
      </c>
      <c r="X11565" t="s">
        <v>545</v>
      </c>
      <c r="Y11565" t="s">
        <v>1358</v>
      </c>
      <c r="AB11565" t="s">
        <v>60614</v>
      </c>
      <c r="AC11565" t="s">
        <v>144</v>
      </c>
      <c r="AD11565" t="s">
        <v>60615</v>
      </c>
      <c r="AE11565" t="s">
        <v>60616</v>
      </c>
      <c r="AF11565" t="s">
        <v>88</v>
      </c>
      <c r="AG11565" t="s">
        <v>5818</v>
      </c>
    </row>
    <row r="11566" spans="1:33" x14ac:dyDescent="0.55000000000000004">
      <c r="A11566" t="s">
        <v>60617</v>
      </c>
      <c r="B11566" t="s">
        <v>65044</v>
      </c>
      <c r="C11566" t="s">
        <v>60618</v>
      </c>
      <c r="D11566" t="s">
        <v>60619</v>
      </c>
      <c r="E11566" t="s">
        <v>60620</v>
      </c>
      <c r="F11566" t="s">
        <v>6313</v>
      </c>
      <c r="G11566" t="s">
        <v>1906</v>
      </c>
      <c r="H11566" t="s">
        <v>1989</v>
      </c>
      <c r="P11566" t="s">
        <v>75</v>
      </c>
      <c r="Q11566" t="s">
        <v>76</v>
      </c>
      <c r="R11566" t="s">
        <v>77</v>
      </c>
      <c r="S11566" t="s">
        <v>78</v>
      </c>
      <c r="T11566" t="s">
        <v>79</v>
      </c>
      <c r="U11566" t="s">
        <v>80</v>
      </c>
      <c r="V11566" t="s">
        <v>83</v>
      </c>
      <c r="W11566" t="s">
        <v>281</v>
      </c>
      <c r="X11566" t="s">
        <v>280</v>
      </c>
      <c r="Y11566" t="s">
        <v>390</v>
      </c>
      <c r="AB11566" t="s">
        <v>60621</v>
      </c>
      <c r="AC11566" t="s">
        <v>85</v>
      </c>
      <c r="AD11566" t="s">
        <v>88</v>
      </c>
      <c r="AE11566" t="s">
        <v>60622</v>
      </c>
      <c r="AF11566" t="s">
        <v>88</v>
      </c>
      <c r="AG11566" t="s">
        <v>2468</v>
      </c>
    </row>
    <row r="11567" spans="1:33" x14ac:dyDescent="0.55000000000000004">
      <c r="A11567" t="s">
        <v>60623</v>
      </c>
      <c r="B11567" t="s">
        <v>65044</v>
      </c>
      <c r="C11567" t="s">
        <v>60624</v>
      </c>
      <c r="D11567" t="s">
        <v>60625</v>
      </c>
      <c r="E11567" t="s">
        <v>60626</v>
      </c>
      <c r="F11567" t="s">
        <v>6313</v>
      </c>
      <c r="G11567" t="s">
        <v>629</v>
      </c>
      <c r="H11567" t="s">
        <v>67</v>
      </c>
      <c r="P11567" t="s">
        <v>75</v>
      </c>
      <c r="Q11567" t="s">
        <v>76</v>
      </c>
      <c r="R11567" t="s">
        <v>77</v>
      </c>
      <c r="S11567" t="s">
        <v>78</v>
      </c>
      <c r="T11567" t="s">
        <v>79</v>
      </c>
      <c r="U11567" t="s">
        <v>80</v>
      </c>
      <c r="V11567" t="s">
        <v>83</v>
      </c>
      <c r="W11567" t="s">
        <v>281</v>
      </c>
      <c r="X11567" t="s">
        <v>280</v>
      </c>
      <c r="Y11567" t="s">
        <v>390</v>
      </c>
      <c r="AB11567" t="s">
        <v>60627</v>
      </c>
      <c r="AC11567" t="s">
        <v>85</v>
      </c>
      <c r="AD11567" t="s">
        <v>88</v>
      </c>
      <c r="AE11567" t="s">
        <v>60628</v>
      </c>
      <c r="AF11567" t="s">
        <v>88</v>
      </c>
      <c r="AG11567" t="s">
        <v>2468</v>
      </c>
    </row>
    <row r="11568" spans="1:33" x14ac:dyDescent="0.55000000000000004">
      <c r="A11568" t="s">
        <v>60629</v>
      </c>
      <c r="B11568" t="s">
        <v>65044</v>
      </c>
      <c r="C11568" t="s">
        <v>60630</v>
      </c>
      <c r="D11568" t="s">
        <v>60631</v>
      </c>
      <c r="E11568" t="s">
        <v>60620</v>
      </c>
      <c r="F11568" t="s">
        <v>865</v>
      </c>
      <c r="G11568" t="s">
        <v>276</v>
      </c>
      <c r="H11568" t="s">
        <v>609</v>
      </c>
      <c r="P11568" t="s">
        <v>75</v>
      </c>
      <c r="Q11568" t="s">
        <v>76</v>
      </c>
      <c r="R11568" t="s">
        <v>77</v>
      </c>
      <c r="S11568" t="s">
        <v>78</v>
      </c>
      <c r="T11568" t="s">
        <v>79</v>
      </c>
      <c r="U11568" t="s">
        <v>80</v>
      </c>
      <c r="V11568" t="s">
        <v>83</v>
      </c>
      <c r="W11568" t="s">
        <v>281</v>
      </c>
      <c r="X11568" t="s">
        <v>280</v>
      </c>
      <c r="Y11568" t="s">
        <v>390</v>
      </c>
      <c r="AB11568" t="s">
        <v>60621</v>
      </c>
      <c r="AC11568" t="s">
        <v>85</v>
      </c>
      <c r="AD11568" t="s">
        <v>88</v>
      </c>
      <c r="AE11568" t="s">
        <v>60632</v>
      </c>
      <c r="AF11568" t="s">
        <v>88</v>
      </c>
      <c r="AG11568" t="s">
        <v>874</v>
      </c>
    </row>
    <row r="11569" spans="1:33" x14ac:dyDescent="0.55000000000000004">
      <c r="A11569" t="s">
        <v>60633</v>
      </c>
      <c r="B11569" t="s">
        <v>65044</v>
      </c>
      <c r="C11569" t="s">
        <v>60634</v>
      </c>
      <c r="D11569" t="s">
        <v>60635</v>
      </c>
      <c r="E11569" t="s">
        <v>60636</v>
      </c>
      <c r="F11569" t="s">
        <v>5814</v>
      </c>
      <c r="G11569" t="s">
        <v>94</v>
      </c>
      <c r="H11569" t="s">
        <v>67</v>
      </c>
      <c r="I11569" t="s">
        <v>1232</v>
      </c>
      <c r="J11569" t="s">
        <v>2066</v>
      </c>
      <c r="K11569" t="s">
        <v>246</v>
      </c>
      <c r="L11569" t="s">
        <v>7495</v>
      </c>
      <c r="M11569" t="s">
        <v>244</v>
      </c>
      <c r="P11569" t="s">
        <v>942</v>
      </c>
      <c r="Q11569" t="s">
        <v>154</v>
      </c>
      <c r="R11569" t="s">
        <v>77</v>
      </c>
      <c r="S11569" t="s">
        <v>12422</v>
      </c>
      <c r="T11569" t="s">
        <v>136</v>
      </c>
      <c r="U11569" t="s">
        <v>82</v>
      </c>
      <c r="Y11569" t="s">
        <v>1358</v>
      </c>
      <c r="AB11569" t="s">
        <v>60637</v>
      </c>
      <c r="AC11569" t="s">
        <v>144</v>
      </c>
      <c r="AD11569" t="s">
        <v>60638</v>
      </c>
      <c r="AE11569" t="s">
        <v>60639</v>
      </c>
      <c r="AF11569" t="s">
        <v>88</v>
      </c>
      <c r="AG11569" t="s">
        <v>5818</v>
      </c>
    </row>
    <row r="11570" spans="1:33" x14ac:dyDescent="0.55000000000000004">
      <c r="A11570" t="s">
        <v>60640</v>
      </c>
      <c r="B11570" t="s">
        <v>64888</v>
      </c>
      <c r="C11570" t="s">
        <v>60641</v>
      </c>
      <c r="D11570" t="s">
        <v>60642</v>
      </c>
      <c r="E11570" t="s">
        <v>60643</v>
      </c>
      <c r="F11570" t="s">
        <v>5827</v>
      </c>
      <c r="G11570" t="s">
        <v>94</v>
      </c>
      <c r="H11570" t="s">
        <v>609</v>
      </c>
      <c r="I11570" t="s">
        <v>10919</v>
      </c>
      <c r="K11570" t="s">
        <v>955</v>
      </c>
      <c r="L11570" t="s">
        <v>10920</v>
      </c>
      <c r="M11570" t="s">
        <v>9745</v>
      </c>
      <c r="P11570" t="s">
        <v>942</v>
      </c>
      <c r="Q11570" t="s">
        <v>154</v>
      </c>
      <c r="R11570" t="s">
        <v>77</v>
      </c>
      <c r="S11570" t="s">
        <v>4425</v>
      </c>
      <c r="T11570" t="s">
        <v>222</v>
      </c>
      <c r="U11570" t="s">
        <v>1304</v>
      </c>
      <c r="V11570" t="s">
        <v>544</v>
      </c>
      <c r="W11570" t="s">
        <v>280</v>
      </c>
      <c r="X11570" t="s">
        <v>945</v>
      </c>
      <c r="Y11570" t="s">
        <v>1358</v>
      </c>
      <c r="AB11570" t="s">
        <v>60644</v>
      </c>
      <c r="AC11570" t="s">
        <v>85</v>
      </c>
      <c r="AD11570" t="s">
        <v>88</v>
      </c>
      <c r="AE11570" t="s">
        <v>60645</v>
      </c>
      <c r="AF11570" t="s">
        <v>88</v>
      </c>
      <c r="AG11570" t="s">
        <v>501</v>
      </c>
    </row>
    <row r="11571" spans="1:33" x14ac:dyDescent="0.55000000000000004">
      <c r="A11571" t="s">
        <v>60646</v>
      </c>
      <c r="B11571" t="s">
        <v>65044</v>
      </c>
      <c r="C11571" t="s">
        <v>60647</v>
      </c>
      <c r="D11571" t="s">
        <v>60648</v>
      </c>
      <c r="E11571" t="s">
        <v>60649</v>
      </c>
      <c r="F11571" t="s">
        <v>83</v>
      </c>
      <c r="G11571" t="s">
        <v>94</v>
      </c>
      <c r="H11571" t="s">
        <v>95</v>
      </c>
      <c r="I11571" t="s">
        <v>611</v>
      </c>
      <c r="J11571" t="s">
        <v>130</v>
      </c>
      <c r="K11571" t="s">
        <v>665</v>
      </c>
      <c r="L11571" t="s">
        <v>409</v>
      </c>
      <c r="M11571" t="s">
        <v>115</v>
      </c>
      <c r="P11571" t="s">
        <v>75</v>
      </c>
      <c r="R11571" t="s">
        <v>101</v>
      </c>
      <c r="S11571" t="s">
        <v>1451</v>
      </c>
      <c r="T11571" t="s">
        <v>666</v>
      </c>
      <c r="U11571" t="s">
        <v>138</v>
      </c>
      <c r="V11571" t="s">
        <v>280</v>
      </c>
      <c r="W11571" t="s">
        <v>280</v>
      </c>
      <c r="X11571" t="s">
        <v>544</v>
      </c>
      <c r="Y11571" t="s">
        <v>84</v>
      </c>
      <c r="AB11571" t="s">
        <v>60650</v>
      </c>
      <c r="AC11571" t="s">
        <v>144</v>
      </c>
      <c r="AD11571" t="s">
        <v>60648</v>
      </c>
      <c r="AE11571" t="s">
        <v>60651</v>
      </c>
      <c r="AF11571" t="s">
        <v>88</v>
      </c>
      <c r="AG11571" t="s">
        <v>13901</v>
      </c>
    </row>
    <row r="11572" spans="1:33" x14ac:dyDescent="0.55000000000000004">
      <c r="A11572" t="s">
        <v>60652</v>
      </c>
      <c r="B11572" t="s">
        <v>65044</v>
      </c>
      <c r="C11572" t="s">
        <v>60653</v>
      </c>
      <c r="D11572" t="s">
        <v>60654</v>
      </c>
      <c r="E11572" t="s">
        <v>60655</v>
      </c>
      <c r="F11572" t="s">
        <v>83</v>
      </c>
      <c r="G11572" t="s">
        <v>94</v>
      </c>
      <c r="H11572" t="s">
        <v>3499</v>
      </c>
      <c r="I11572" t="s">
        <v>68</v>
      </c>
      <c r="J11572" t="s">
        <v>112</v>
      </c>
      <c r="K11572" t="s">
        <v>665</v>
      </c>
      <c r="L11572" t="s">
        <v>409</v>
      </c>
      <c r="M11572" t="s">
        <v>115</v>
      </c>
      <c r="P11572" t="s">
        <v>75</v>
      </c>
      <c r="Q11572" t="s">
        <v>262</v>
      </c>
      <c r="R11572" t="s">
        <v>101</v>
      </c>
      <c r="S11572" t="s">
        <v>1451</v>
      </c>
      <c r="T11572" t="s">
        <v>666</v>
      </c>
      <c r="U11572" t="s">
        <v>138</v>
      </c>
      <c r="V11572" t="s">
        <v>280</v>
      </c>
      <c r="W11572" t="s">
        <v>280</v>
      </c>
      <c r="X11572" t="s">
        <v>544</v>
      </c>
      <c r="Y11572" t="s">
        <v>84</v>
      </c>
      <c r="AB11572" t="s">
        <v>60656</v>
      </c>
      <c r="AC11572" t="s">
        <v>144</v>
      </c>
      <c r="AD11572" t="s">
        <v>60654</v>
      </c>
      <c r="AE11572" t="s">
        <v>60657</v>
      </c>
      <c r="AF11572" t="s">
        <v>88</v>
      </c>
      <c r="AG11572" t="s">
        <v>13901</v>
      </c>
    </row>
    <row r="11573" spans="1:33" x14ac:dyDescent="0.55000000000000004">
      <c r="A11573" t="s">
        <v>60658</v>
      </c>
      <c r="B11573" t="s">
        <v>65044</v>
      </c>
      <c r="C11573" t="s">
        <v>60659</v>
      </c>
      <c r="D11573" t="s">
        <v>60660</v>
      </c>
      <c r="E11573" t="s">
        <v>60661</v>
      </c>
      <c r="F11573" t="s">
        <v>83</v>
      </c>
      <c r="G11573" t="s">
        <v>94</v>
      </c>
      <c r="H11573" t="s">
        <v>1021</v>
      </c>
      <c r="I11573" t="s">
        <v>611</v>
      </c>
      <c r="J11573" t="s">
        <v>1152</v>
      </c>
      <c r="K11573" t="s">
        <v>665</v>
      </c>
      <c r="L11573" t="s">
        <v>409</v>
      </c>
      <c r="M11573" t="s">
        <v>115</v>
      </c>
      <c r="P11573" t="s">
        <v>75</v>
      </c>
      <c r="Q11573" t="s">
        <v>262</v>
      </c>
      <c r="R11573" t="s">
        <v>77</v>
      </c>
      <c r="S11573" t="s">
        <v>1451</v>
      </c>
      <c r="T11573" t="s">
        <v>666</v>
      </c>
      <c r="U11573" t="s">
        <v>138</v>
      </c>
      <c r="V11573" t="s">
        <v>280</v>
      </c>
      <c r="W11573" t="s">
        <v>280</v>
      </c>
      <c r="X11573" t="s">
        <v>544</v>
      </c>
      <c r="Y11573" t="s">
        <v>84</v>
      </c>
      <c r="AB11573" t="s">
        <v>60662</v>
      </c>
      <c r="AC11573" t="s">
        <v>144</v>
      </c>
      <c r="AD11573" t="s">
        <v>60660</v>
      </c>
      <c r="AE11573" t="s">
        <v>60663</v>
      </c>
      <c r="AF11573" t="s">
        <v>88</v>
      </c>
      <c r="AG11573" t="s">
        <v>13901</v>
      </c>
    </row>
    <row r="11574" spans="1:33" x14ac:dyDescent="0.55000000000000004">
      <c r="A11574" t="s">
        <v>60664</v>
      </c>
      <c r="B11574" t="s">
        <v>65044</v>
      </c>
      <c r="C11574" t="s">
        <v>60665</v>
      </c>
      <c r="D11574" t="s">
        <v>60666</v>
      </c>
      <c r="E11574" t="s">
        <v>60667</v>
      </c>
      <c r="F11574" t="s">
        <v>83</v>
      </c>
      <c r="G11574" t="s">
        <v>94</v>
      </c>
      <c r="H11574" t="s">
        <v>193</v>
      </c>
      <c r="I11574" t="s">
        <v>68</v>
      </c>
      <c r="J11574" t="s">
        <v>597</v>
      </c>
      <c r="K11574" t="s">
        <v>665</v>
      </c>
      <c r="L11574" t="s">
        <v>409</v>
      </c>
      <c r="M11574" t="s">
        <v>115</v>
      </c>
      <c r="P11574" t="s">
        <v>75</v>
      </c>
      <c r="Q11574" t="s">
        <v>262</v>
      </c>
      <c r="R11574" t="s">
        <v>77</v>
      </c>
      <c r="S11574" t="s">
        <v>1451</v>
      </c>
      <c r="T11574" t="s">
        <v>666</v>
      </c>
      <c r="U11574" t="s">
        <v>138</v>
      </c>
      <c r="V11574" t="s">
        <v>280</v>
      </c>
      <c r="W11574" t="s">
        <v>280</v>
      </c>
      <c r="X11574" t="s">
        <v>544</v>
      </c>
      <c r="Y11574" t="s">
        <v>84</v>
      </c>
      <c r="AB11574" t="s">
        <v>60668</v>
      </c>
      <c r="AC11574" t="s">
        <v>144</v>
      </c>
      <c r="AD11574" t="s">
        <v>60666</v>
      </c>
      <c r="AE11574" t="s">
        <v>60669</v>
      </c>
      <c r="AF11574" t="s">
        <v>88</v>
      </c>
      <c r="AG11574" t="s">
        <v>13901</v>
      </c>
    </row>
    <row r="11575" spans="1:33" x14ac:dyDescent="0.55000000000000004">
      <c r="A11575" t="s">
        <v>60670</v>
      </c>
      <c r="B11575" t="s">
        <v>65044</v>
      </c>
      <c r="C11575" t="s">
        <v>60671</v>
      </c>
      <c r="D11575" t="s">
        <v>60672</v>
      </c>
      <c r="E11575" t="s">
        <v>60673</v>
      </c>
      <c r="F11575" t="s">
        <v>83</v>
      </c>
      <c r="G11575" t="s">
        <v>94</v>
      </c>
      <c r="H11575" t="s">
        <v>235</v>
      </c>
      <c r="I11575" t="s">
        <v>68</v>
      </c>
      <c r="J11575" t="s">
        <v>112</v>
      </c>
      <c r="K11575" t="s">
        <v>665</v>
      </c>
      <c r="L11575" t="s">
        <v>409</v>
      </c>
      <c r="M11575" t="s">
        <v>115</v>
      </c>
      <c r="P11575" t="s">
        <v>75</v>
      </c>
      <c r="Q11575" t="s">
        <v>262</v>
      </c>
      <c r="R11575" t="s">
        <v>77</v>
      </c>
      <c r="S11575" t="s">
        <v>1451</v>
      </c>
      <c r="T11575" t="s">
        <v>666</v>
      </c>
      <c r="U11575" t="s">
        <v>138</v>
      </c>
      <c r="V11575" t="s">
        <v>280</v>
      </c>
      <c r="W11575" t="s">
        <v>280</v>
      </c>
      <c r="X11575" t="s">
        <v>544</v>
      </c>
      <c r="Y11575" t="s">
        <v>84</v>
      </c>
      <c r="AB11575" t="s">
        <v>60674</v>
      </c>
      <c r="AC11575" t="s">
        <v>144</v>
      </c>
      <c r="AD11575" t="s">
        <v>60672</v>
      </c>
      <c r="AE11575" t="s">
        <v>60675</v>
      </c>
      <c r="AF11575" t="s">
        <v>88</v>
      </c>
      <c r="AG11575" t="s">
        <v>13901</v>
      </c>
    </row>
    <row r="11576" spans="1:33" x14ac:dyDescent="0.55000000000000004">
      <c r="A11576" t="s">
        <v>60676</v>
      </c>
      <c r="B11576" t="s">
        <v>65044</v>
      </c>
      <c r="C11576" t="s">
        <v>60677</v>
      </c>
      <c r="D11576" t="s">
        <v>60678</v>
      </c>
      <c r="E11576" t="s">
        <v>20026</v>
      </c>
      <c r="F11576" t="s">
        <v>6313</v>
      </c>
      <c r="G11576" t="s">
        <v>94</v>
      </c>
      <c r="H11576" t="s">
        <v>235</v>
      </c>
      <c r="I11576" t="s">
        <v>1990</v>
      </c>
      <c r="J11576" t="s">
        <v>1022</v>
      </c>
      <c r="K11576" t="s">
        <v>1132</v>
      </c>
      <c r="L11576" t="s">
        <v>6703</v>
      </c>
      <c r="M11576" t="s">
        <v>3755</v>
      </c>
      <c r="P11576" t="s">
        <v>75</v>
      </c>
      <c r="Q11576" t="s">
        <v>76</v>
      </c>
      <c r="R11576" t="s">
        <v>77</v>
      </c>
      <c r="S11576" t="s">
        <v>78</v>
      </c>
      <c r="T11576" t="s">
        <v>79</v>
      </c>
      <c r="U11576" t="s">
        <v>80</v>
      </c>
      <c r="V11576" t="s">
        <v>83</v>
      </c>
      <c r="W11576" t="s">
        <v>281</v>
      </c>
      <c r="X11576" t="s">
        <v>280</v>
      </c>
      <c r="Y11576" t="s">
        <v>390</v>
      </c>
      <c r="AB11576" t="s">
        <v>20027</v>
      </c>
      <c r="AC11576" t="s">
        <v>85</v>
      </c>
      <c r="AD11576" t="s">
        <v>88</v>
      </c>
      <c r="AE11576" t="s">
        <v>20028</v>
      </c>
      <c r="AF11576" t="s">
        <v>88</v>
      </c>
      <c r="AG11576" t="s">
        <v>2468</v>
      </c>
    </row>
    <row r="11577" spans="1:33" x14ac:dyDescent="0.55000000000000004">
      <c r="A11577" t="s">
        <v>60679</v>
      </c>
      <c r="B11577" t="s">
        <v>65044</v>
      </c>
      <c r="C11577" t="s">
        <v>60680</v>
      </c>
      <c r="D11577" t="s">
        <v>60681</v>
      </c>
      <c r="E11577" t="s">
        <v>13622</v>
      </c>
      <c r="F11577" t="s">
        <v>5497</v>
      </c>
      <c r="G11577" t="s">
        <v>94</v>
      </c>
      <c r="H11577" t="s">
        <v>235</v>
      </c>
      <c r="I11577" t="s">
        <v>13623</v>
      </c>
      <c r="J11577" t="s">
        <v>611</v>
      </c>
      <c r="K11577" t="s">
        <v>114</v>
      </c>
      <c r="L11577" t="s">
        <v>730</v>
      </c>
      <c r="M11577" t="s">
        <v>97</v>
      </c>
      <c r="P11577" t="s">
        <v>942</v>
      </c>
      <c r="Q11577" t="s">
        <v>154</v>
      </c>
      <c r="R11577" t="s">
        <v>77</v>
      </c>
      <c r="S11577" t="s">
        <v>5903</v>
      </c>
      <c r="T11577" t="s">
        <v>222</v>
      </c>
      <c r="U11577" t="s">
        <v>544</v>
      </c>
      <c r="V11577" t="s">
        <v>280</v>
      </c>
      <c r="W11577" t="s">
        <v>281</v>
      </c>
      <c r="X11577" t="s">
        <v>545</v>
      </c>
      <c r="Y11577" t="s">
        <v>84</v>
      </c>
      <c r="AB11577" t="s">
        <v>13624</v>
      </c>
      <c r="AC11577" t="s">
        <v>144</v>
      </c>
      <c r="AD11577" t="s">
        <v>88</v>
      </c>
      <c r="AE11577" t="s">
        <v>60682</v>
      </c>
      <c r="AF11577" t="s">
        <v>88</v>
      </c>
      <c r="AG11577" t="s">
        <v>5844</v>
      </c>
    </row>
    <row r="11578" spans="1:33" x14ac:dyDescent="0.55000000000000004">
      <c r="A11578" t="s">
        <v>60683</v>
      </c>
      <c r="B11578" t="s">
        <v>65044</v>
      </c>
      <c r="C11578" t="s">
        <v>60684</v>
      </c>
      <c r="D11578" t="s">
        <v>60685</v>
      </c>
      <c r="E11578" t="s">
        <v>60686</v>
      </c>
      <c r="F11578" t="s">
        <v>5497</v>
      </c>
      <c r="G11578" t="s">
        <v>94</v>
      </c>
      <c r="H11578" t="s">
        <v>235</v>
      </c>
      <c r="I11578" t="s">
        <v>13623</v>
      </c>
      <c r="J11578" t="s">
        <v>981</v>
      </c>
      <c r="K11578" t="s">
        <v>114</v>
      </c>
      <c r="L11578" t="s">
        <v>730</v>
      </c>
      <c r="M11578" t="s">
        <v>992</v>
      </c>
      <c r="P11578" t="s">
        <v>942</v>
      </c>
      <c r="Q11578" t="s">
        <v>154</v>
      </c>
      <c r="R11578" t="s">
        <v>77</v>
      </c>
      <c r="S11578" t="s">
        <v>5903</v>
      </c>
      <c r="T11578" t="s">
        <v>222</v>
      </c>
      <c r="U11578" t="s">
        <v>544</v>
      </c>
      <c r="V11578" t="s">
        <v>468</v>
      </c>
      <c r="W11578" t="s">
        <v>497</v>
      </c>
      <c r="X11578" t="s">
        <v>1588</v>
      </c>
      <c r="Y11578" t="s">
        <v>84</v>
      </c>
      <c r="AB11578" t="s">
        <v>60687</v>
      </c>
      <c r="AC11578" t="s">
        <v>144</v>
      </c>
      <c r="AD11578" t="s">
        <v>88</v>
      </c>
      <c r="AE11578" t="s">
        <v>60688</v>
      </c>
      <c r="AF11578" t="s">
        <v>88</v>
      </c>
      <c r="AG11578" t="s">
        <v>5844</v>
      </c>
    </row>
    <row r="11579" spans="1:33" x14ac:dyDescent="0.55000000000000004">
      <c r="A11579" t="s">
        <v>60689</v>
      </c>
      <c r="B11579" t="s">
        <v>65037</v>
      </c>
      <c r="C11579" t="s">
        <v>60573</v>
      </c>
      <c r="D11579" t="s">
        <v>60690</v>
      </c>
      <c r="E11579" t="s">
        <v>60575</v>
      </c>
      <c r="F11579" t="s">
        <v>2672</v>
      </c>
      <c r="U11579" t="s">
        <v>368</v>
      </c>
      <c r="V11579" t="s">
        <v>138</v>
      </c>
      <c r="W11579" t="s">
        <v>1372</v>
      </c>
      <c r="X11579" t="s">
        <v>1304</v>
      </c>
      <c r="Y11579" t="s">
        <v>84</v>
      </c>
      <c r="AB11579" t="s">
        <v>60576</v>
      </c>
      <c r="AC11579" t="s">
        <v>4246</v>
      </c>
      <c r="AD11579" t="s">
        <v>88</v>
      </c>
      <c r="AE11579" t="s">
        <v>88</v>
      </c>
      <c r="AF11579" t="s">
        <v>88</v>
      </c>
      <c r="AG11579" t="s">
        <v>663</v>
      </c>
    </row>
    <row r="11580" spans="1:33" x14ac:dyDescent="0.55000000000000004">
      <c r="A11580" t="s">
        <v>60691</v>
      </c>
      <c r="B11580" t="s">
        <v>65037</v>
      </c>
      <c r="C11580" t="s">
        <v>60692</v>
      </c>
      <c r="D11580" t="s">
        <v>60693</v>
      </c>
      <c r="E11580" t="s">
        <v>32100</v>
      </c>
      <c r="F11580" t="s">
        <v>588</v>
      </c>
      <c r="U11580" t="s">
        <v>179</v>
      </c>
      <c r="V11580" t="s">
        <v>138</v>
      </c>
      <c r="W11580" t="s">
        <v>388</v>
      </c>
      <c r="X11580" t="s">
        <v>1304</v>
      </c>
      <c r="Y11580" t="s">
        <v>84</v>
      </c>
      <c r="AB11580" t="s">
        <v>32101</v>
      </c>
      <c r="AC11580" t="s">
        <v>4246</v>
      </c>
      <c r="AD11580" t="s">
        <v>88</v>
      </c>
      <c r="AE11580" t="s">
        <v>88</v>
      </c>
      <c r="AF11580" t="s">
        <v>88</v>
      </c>
      <c r="AG11580" t="s">
        <v>88</v>
      </c>
    </row>
    <row r="11581" spans="1:33" x14ac:dyDescent="0.55000000000000004">
      <c r="A11581" t="s">
        <v>60694</v>
      </c>
      <c r="B11581" t="s">
        <v>65037</v>
      </c>
      <c r="C11581" t="s">
        <v>60695</v>
      </c>
      <c r="D11581" t="s">
        <v>60696</v>
      </c>
      <c r="E11581" t="s">
        <v>60697</v>
      </c>
      <c r="F11581" t="s">
        <v>12231</v>
      </c>
      <c r="U11581" t="s">
        <v>656</v>
      </c>
      <c r="V11581" t="s">
        <v>138</v>
      </c>
      <c r="W11581" t="s">
        <v>3510</v>
      </c>
      <c r="X11581" t="s">
        <v>1304</v>
      </c>
      <c r="Y11581" t="s">
        <v>84</v>
      </c>
      <c r="AB11581" t="s">
        <v>60698</v>
      </c>
      <c r="AC11581" t="s">
        <v>4246</v>
      </c>
      <c r="AD11581" t="s">
        <v>88</v>
      </c>
      <c r="AE11581" t="s">
        <v>88</v>
      </c>
      <c r="AF11581" t="s">
        <v>88</v>
      </c>
      <c r="AG11581" t="s">
        <v>88</v>
      </c>
    </row>
    <row r="11582" spans="1:33" x14ac:dyDescent="0.55000000000000004">
      <c r="A11582" t="s">
        <v>60699</v>
      </c>
      <c r="B11582" t="s">
        <v>65037</v>
      </c>
      <c r="C11582" t="s">
        <v>60692</v>
      </c>
      <c r="D11582" t="s">
        <v>60700</v>
      </c>
      <c r="E11582" t="s">
        <v>32100</v>
      </c>
      <c r="F11582" t="s">
        <v>11871</v>
      </c>
      <c r="U11582" t="s">
        <v>179</v>
      </c>
      <c r="V11582" t="s">
        <v>138</v>
      </c>
      <c r="W11582" t="s">
        <v>388</v>
      </c>
      <c r="X11582" t="s">
        <v>1304</v>
      </c>
      <c r="Y11582" t="s">
        <v>84</v>
      </c>
      <c r="AB11582" t="s">
        <v>32101</v>
      </c>
      <c r="AC11582" t="s">
        <v>4246</v>
      </c>
      <c r="AD11582" t="s">
        <v>88</v>
      </c>
      <c r="AE11582" t="s">
        <v>88</v>
      </c>
      <c r="AF11582" t="s">
        <v>88</v>
      </c>
      <c r="AG11582" t="s">
        <v>88</v>
      </c>
    </row>
    <row r="11583" spans="1:33" x14ac:dyDescent="0.55000000000000004">
      <c r="A11583" t="s">
        <v>60701</v>
      </c>
      <c r="B11583" t="s">
        <v>65037</v>
      </c>
      <c r="C11583" t="s">
        <v>60702</v>
      </c>
      <c r="D11583" t="s">
        <v>60703</v>
      </c>
      <c r="E11583" t="s">
        <v>60697</v>
      </c>
      <c r="F11583" t="s">
        <v>8799</v>
      </c>
      <c r="U11583" t="s">
        <v>656</v>
      </c>
      <c r="V11583" t="s">
        <v>138</v>
      </c>
      <c r="W11583" t="s">
        <v>3510</v>
      </c>
      <c r="X11583" t="s">
        <v>1304</v>
      </c>
      <c r="Y11583" t="s">
        <v>84</v>
      </c>
      <c r="AB11583" t="s">
        <v>60698</v>
      </c>
      <c r="AC11583" t="s">
        <v>4246</v>
      </c>
      <c r="AD11583" t="s">
        <v>88</v>
      </c>
      <c r="AE11583" t="s">
        <v>88</v>
      </c>
      <c r="AF11583" t="s">
        <v>88</v>
      </c>
      <c r="AG11583" t="s">
        <v>9961</v>
      </c>
    </row>
    <row r="11584" spans="1:33" x14ac:dyDescent="0.55000000000000004">
      <c r="A11584" t="s">
        <v>60704</v>
      </c>
      <c r="B11584" t="s">
        <v>65037</v>
      </c>
      <c r="C11584" t="s">
        <v>60705</v>
      </c>
      <c r="D11584" t="s">
        <v>60706</v>
      </c>
      <c r="E11584" t="s">
        <v>60558</v>
      </c>
      <c r="F11584" t="s">
        <v>33838</v>
      </c>
      <c r="U11584" t="s">
        <v>852</v>
      </c>
      <c r="V11584" t="s">
        <v>138</v>
      </c>
      <c r="W11584" t="s">
        <v>139</v>
      </c>
      <c r="X11584" t="s">
        <v>1304</v>
      </c>
      <c r="Y11584" t="s">
        <v>84</v>
      </c>
      <c r="AB11584" t="s">
        <v>60559</v>
      </c>
      <c r="AC11584" t="s">
        <v>4246</v>
      </c>
      <c r="AD11584" t="s">
        <v>88</v>
      </c>
      <c r="AE11584" t="s">
        <v>88</v>
      </c>
      <c r="AF11584" t="s">
        <v>88</v>
      </c>
      <c r="AG11584" t="s">
        <v>33841</v>
      </c>
    </row>
    <row r="11585" spans="1:33" x14ac:dyDescent="0.55000000000000004">
      <c r="A11585" t="s">
        <v>60707</v>
      </c>
      <c r="B11585" t="s">
        <v>65037</v>
      </c>
      <c r="C11585" t="s">
        <v>60708</v>
      </c>
      <c r="D11585" t="s">
        <v>60709</v>
      </c>
      <c r="E11585" t="s">
        <v>60710</v>
      </c>
      <c r="F11585" t="s">
        <v>8496</v>
      </c>
      <c r="V11585" t="s">
        <v>6822</v>
      </c>
      <c r="W11585" t="s">
        <v>281</v>
      </c>
      <c r="Y11585" t="s">
        <v>84</v>
      </c>
      <c r="AB11585" t="s">
        <v>60711</v>
      </c>
      <c r="AC11585" t="s">
        <v>4246</v>
      </c>
      <c r="AD11585" t="s">
        <v>88</v>
      </c>
      <c r="AE11585" t="s">
        <v>88</v>
      </c>
      <c r="AF11585" t="s">
        <v>88</v>
      </c>
      <c r="AG11585" t="s">
        <v>88</v>
      </c>
    </row>
    <row r="11586" spans="1:33" x14ac:dyDescent="0.55000000000000004">
      <c r="A11586" t="s">
        <v>60712</v>
      </c>
      <c r="B11586" t="s">
        <v>65037</v>
      </c>
      <c r="C11586" t="s">
        <v>60713</v>
      </c>
      <c r="D11586" t="s">
        <v>60714</v>
      </c>
      <c r="E11586" t="s">
        <v>60445</v>
      </c>
      <c r="F11586" t="s">
        <v>31932</v>
      </c>
      <c r="U11586" t="s">
        <v>1255</v>
      </c>
      <c r="V11586" t="s">
        <v>388</v>
      </c>
      <c r="W11586" t="s">
        <v>437</v>
      </c>
      <c r="X11586" t="s">
        <v>1304</v>
      </c>
      <c r="Y11586" t="s">
        <v>84</v>
      </c>
      <c r="AB11586" t="s">
        <v>60446</v>
      </c>
      <c r="AC11586" t="s">
        <v>4107</v>
      </c>
      <c r="AD11586" t="s">
        <v>60714</v>
      </c>
      <c r="AE11586" t="s">
        <v>88</v>
      </c>
      <c r="AF11586" t="s">
        <v>14606</v>
      </c>
      <c r="AG11586" t="s">
        <v>31934</v>
      </c>
    </row>
    <row r="11587" spans="1:33" x14ac:dyDescent="0.55000000000000004">
      <c r="A11587" t="s">
        <v>60715</v>
      </c>
      <c r="B11587" t="s">
        <v>65037</v>
      </c>
      <c r="C11587" t="s">
        <v>60716</v>
      </c>
      <c r="D11587" t="s">
        <v>60717</v>
      </c>
      <c r="E11587" t="s">
        <v>60445</v>
      </c>
      <c r="F11587" t="s">
        <v>9467</v>
      </c>
      <c r="U11587" t="s">
        <v>210</v>
      </c>
      <c r="V11587" t="s">
        <v>422</v>
      </c>
      <c r="W11587" t="s">
        <v>6618</v>
      </c>
      <c r="X11587" t="s">
        <v>1304</v>
      </c>
      <c r="Y11587" t="s">
        <v>84</v>
      </c>
      <c r="AB11587" t="s">
        <v>60446</v>
      </c>
      <c r="AC11587" t="s">
        <v>4107</v>
      </c>
      <c r="AD11587" t="s">
        <v>60717</v>
      </c>
      <c r="AE11587" t="s">
        <v>88</v>
      </c>
      <c r="AF11587" t="s">
        <v>88</v>
      </c>
      <c r="AG11587" t="s">
        <v>4474</v>
      </c>
    </row>
    <row r="11588" spans="1:33" x14ac:dyDescent="0.55000000000000004">
      <c r="A11588" t="s">
        <v>60718</v>
      </c>
      <c r="B11588" t="s">
        <v>65037</v>
      </c>
      <c r="C11588" t="s">
        <v>60719</v>
      </c>
      <c r="D11588" t="s">
        <v>60720</v>
      </c>
      <c r="E11588" t="s">
        <v>60386</v>
      </c>
      <c r="F11588" t="s">
        <v>60721</v>
      </c>
      <c r="U11588" t="s">
        <v>11891</v>
      </c>
      <c r="V11588" t="s">
        <v>388</v>
      </c>
      <c r="W11588" t="s">
        <v>5130</v>
      </c>
      <c r="X11588" t="s">
        <v>280</v>
      </c>
      <c r="Y11588" t="s">
        <v>84</v>
      </c>
      <c r="AB11588" t="s">
        <v>60387</v>
      </c>
      <c r="AC11588" t="s">
        <v>4107</v>
      </c>
      <c r="AD11588" t="s">
        <v>60720</v>
      </c>
      <c r="AE11588" t="s">
        <v>88</v>
      </c>
      <c r="AF11588" t="s">
        <v>14606</v>
      </c>
      <c r="AG11588" t="s">
        <v>60722</v>
      </c>
    </row>
    <row r="11589" spans="1:33" x14ac:dyDescent="0.55000000000000004">
      <c r="A11589" t="s">
        <v>60723</v>
      </c>
      <c r="B11589" t="s">
        <v>65037</v>
      </c>
      <c r="C11589" t="s">
        <v>60724</v>
      </c>
      <c r="D11589" t="s">
        <v>60725</v>
      </c>
      <c r="E11589" t="s">
        <v>60381</v>
      </c>
      <c r="F11589" t="s">
        <v>23277</v>
      </c>
      <c r="U11589" t="s">
        <v>1007</v>
      </c>
      <c r="V11589" t="s">
        <v>3440</v>
      </c>
      <c r="W11589" t="s">
        <v>16153</v>
      </c>
      <c r="X11589" t="s">
        <v>930</v>
      </c>
      <c r="Y11589" t="s">
        <v>84</v>
      </c>
      <c r="AB11589" t="s">
        <v>60382</v>
      </c>
      <c r="AC11589" t="s">
        <v>4107</v>
      </c>
      <c r="AD11589" t="s">
        <v>60725</v>
      </c>
      <c r="AE11589" t="s">
        <v>88</v>
      </c>
      <c r="AF11589" t="s">
        <v>14606</v>
      </c>
      <c r="AG11589" t="s">
        <v>88</v>
      </c>
    </row>
    <row r="11590" spans="1:33" x14ac:dyDescent="0.55000000000000004">
      <c r="A11590" t="s">
        <v>60726</v>
      </c>
      <c r="B11590" t="s">
        <v>65037</v>
      </c>
      <c r="C11590" t="s">
        <v>60727</v>
      </c>
      <c r="D11590" t="s">
        <v>60728</v>
      </c>
      <c r="E11590" t="s">
        <v>60729</v>
      </c>
      <c r="F11590" t="s">
        <v>3826</v>
      </c>
      <c r="R11590" t="s">
        <v>77</v>
      </c>
      <c r="U11590" t="s">
        <v>1768</v>
      </c>
      <c r="V11590" t="s">
        <v>368</v>
      </c>
      <c r="W11590" t="s">
        <v>168</v>
      </c>
      <c r="X11590" t="s">
        <v>138</v>
      </c>
      <c r="Y11590" t="s">
        <v>84</v>
      </c>
      <c r="AB11590" t="s">
        <v>60730</v>
      </c>
      <c r="AC11590" t="s">
        <v>3475</v>
      </c>
      <c r="AD11590" t="s">
        <v>88</v>
      </c>
      <c r="AE11590" t="s">
        <v>88</v>
      </c>
      <c r="AF11590" t="s">
        <v>88</v>
      </c>
      <c r="AG11590" t="s">
        <v>31571</v>
      </c>
    </row>
    <row r="11591" spans="1:33" x14ac:dyDescent="0.55000000000000004">
      <c r="A11591" t="s">
        <v>60731</v>
      </c>
      <c r="B11591" t="s">
        <v>65037</v>
      </c>
      <c r="C11591" t="s">
        <v>60732</v>
      </c>
      <c r="D11591" t="s">
        <v>60733</v>
      </c>
      <c r="E11591" t="s">
        <v>60734</v>
      </c>
      <c r="F11591" t="s">
        <v>22874</v>
      </c>
      <c r="U11591" t="s">
        <v>179</v>
      </c>
      <c r="V11591" t="s">
        <v>497</v>
      </c>
      <c r="W11591" t="s">
        <v>3510</v>
      </c>
      <c r="X11591" t="s">
        <v>545</v>
      </c>
      <c r="Y11591" t="s">
        <v>84</v>
      </c>
      <c r="AB11591" t="s">
        <v>60735</v>
      </c>
      <c r="AC11591" t="s">
        <v>4785</v>
      </c>
      <c r="AD11591" t="s">
        <v>88</v>
      </c>
      <c r="AE11591" t="s">
        <v>88</v>
      </c>
      <c r="AF11591" t="s">
        <v>88</v>
      </c>
      <c r="AG11591" t="s">
        <v>22875</v>
      </c>
    </row>
    <row r="11592" spans="1:33" x14ac:dyDescent="0.55000000000000004">
      <c r="A11592" t="s">
        <v>60736</v>
      </c>
      <c r="B11592" t="s">
        <v>65037</v>
      </c>
      <c r="C11592" t="s">
        <v>60732</v>
      </c>
      <c r="D11592" t="s">
        <v>60737</v>
      </c>
      <c r="E11592" t="s">
        <v>60738</v>
      </c>
      <c r="F11592" t="s">
        <v>43238</v>
      </c>
      <c r="U11592" t="s">
        <v>422</v>
      </c>
      <c r="V11592" t="s">
        <v>295</v>
      </c>
      <c r="W11592" t="s">
        <v>853</v>
      </c>
      <c r="X11592" t="s">
        <v>545</v>
      </c>
      <c r="Y11592" t="s">
        <v>84</v>
      </c>
      <c r="AB11592" t="s">
        <v>60739</v>
      </c>
      <c r="AC11592" t="s">
        <v>4785</v>
      </c>
      <c r="AD11592" t="s">
        <v>88</v>
      </c>
      <c r="AE11592" t="s">
        <v>88</v>
      </c>
      <c r="AF11592" t="s">
        <v>88</v>
      </c>
      <c r="AG11592" t="s">
        <v>43239</v>
      </c>
    </row>
    <row r="11593" spans="1:33" x14ac:dyDescent="0.55000000000000004">
      <c r="A11593" t="s">
        <v>60740</v>
      </c>
      <c r="B11593" t="s">
        <v>65037</v>
      </c>
      <c r="C11593" t="s">
        <v>60732</v>
      </c>
      <c r="D11593" t="s">
        <v>60741</v>
      </c>
      <c r="E11593" t="s">
        <v>60742</v>
      </c>
      <c r="F11593" t="s">
        <v>19404</v>
      </c>
      <c r="U11593" t="s">
        <v>388</v>
      </c>
      <c r="V11593" t="s">
        <v>930</v>
      </c>
      <c r="W11593" t="s">
        <v>6414</v>
      </c>
      <c r="X11593" t="s">
        <v>545</v>
      </c>
      <c r="Y11593" t="s">
        <v>84</v>
      </c>
      <c r="AB11593" t="s">
        <v>60743</v>
      </c>
      <c r="AC11593" t="s">
        <v>4785</v>
      </c>
      <c r="AD11593" t="s">
        <v>88</v>
      </c>
      <c r="AE11593" t="s">
        <v>88</v>
      </c>
      <c r="AF11593" t="s">
        <v>88</v>
      </c>
      <c r="AG11593" t="s">
        <v>88</v>
      </c>
    </row>
    <row r="11594" spans="1:33" x14ac:dyDescent="0.55000000000000004">
      <c r="A11594" t="s">
        <v>60744</v>
      </c>
      <c r="B11594" t="s">
        <v>65037</v>
      </c>
      <c r="C11594" t="s">
        <v>60745</v>
      </c>
      <c r="D11594" t="s">
        <v>60746</v>
      </c>
      <c r="E11594" t="s">
        <v>60747</v>
      </c>
      <c r="F11594" t="s">
        <v>56486</v>
      </c>
      <c r="U11594" t="s">
        <v>8484</v>
      </c>
      <c r="V11594" t="s">
        <v>179</v>
      </c>
      <c r="W11594" t="s">
        <v>179</v>
      </c>
      <c r="X11594" t="s">
        <v>656</v>
      </c>
      <c r="Y11594" t="s">
        <v>84</v>
      </c>
      <c r="AB11594" t="s">
        <v>88</v>
      </c>
      <c r="AC11594" t="s">
        <v>4107</v>
      </c>
      <c r="AD11594" t="s">
        <v>60746</v>
      </c>
      <c r="AE11594" t="s">
        <v>88</v>
      </c>
      <c r="AF11594" t="s">
        <v>60348</v>
      </c>
      <c r="AG11594" t="s">
        <v>39810</v>
      </c>
    </row>
    <row r="11595" spans="1:33" x14ac:dyDescent="0.55000000000000004">
      <c r="A11595" t="s">
        <v>60748</v>
      </c>
      <c r="B11595" t="s">
        <v>65037</v>
      </c>
      <c r="C11595" t="s">
        <v>60749</v>
      </c>
      <c r="D11595" t="s">
        <v>60750</v>
      </c>
      <c r="E11595" t="s">
        <v>60751</v>
      </c>
      <c r="F11595" t="s">
        <v>47894</v>
      </c>
      <c r="U11595" t="s">
        <v>2452</v>
      </c>
      <c r="V11595" t="s">
        <v>422</v>
      </c>
      <c r="W11595" t="s">
        <v>1907</v>
      </c>
      <c r="X11595" t="s">
        <v>497</v>
      </c>
      <c r="Y11595" t="s">
        <v>84</v>
      </c>
      <c r="AB11595" t="s">
        <v>60752</v>
      </c>
      <c r="AC11595" t="s">
        <v>4107</v>
      </c>
      <c r="AD11595" t="s">
        <v>88</v>
      </c>
      <c r="AE11595" t="s">
        <v>88</v>
      </c>
      <c r="AF11595" t="s">
        <v>88</v>
      </c>
      <c r="AG11595" t="s">
        <v>47895</v>
      </c>
    </row>
    <row r="11596" spans="1:33" x14ac:dyDescent="0.55000000000000004">
      <c r="A11596" t="s">
        <v>60753</v>
      </c>
      <c r="B11596" t="s">
        <v>65044</v>
      </c>
      <c r="C11596" t="s">
        <v>60754</v>
      </c>
      <c r="D11596" t="s">
        <v>60755</v>
      </c>
      <c r="E11596" t="s">
        <v>60756</v>
      </c>
      <c r="F11596" t="s">
        <v>3432</v>
      </c>
      <c r="G11596" t="s">
        <v>94</v>
      </c>
      <c r="H11596" t="s">
        <v>60757</v>
      </c>
      <c r="I11596" t="s">
        <v>60758</v>
      </c>
      <c r="J11596" t="s">
        <v>60759</v>
      </c>
      <c r="K11596" t="s">
        <v>5262</v>
      </c>
      <c r="L11596" t="s">
        <v>60760</v>
      </c>
      <c r="M11596" t="s">
        <v>9978</v>
      </c>
      <c r="P11596" t="s">
        <v>75</v>
      </c>
      <c r="Q11596" t="s">
        <v>262</v>
      </c>
      <c r="R11596" t="s">
        <v>77</v>
      </c>
      <c r="S11596" t="s">
        <v>1650</v>
      </c>
      <c r="T11596" t="s">
        <v>666</v>
      </c>
      <c r="U11596" t="s">
        <v>82</v>
      </c>
      <c r="V11596" t="s">
        <v>476</v>
      </c>
      <c r="W11596" t="s">
        <v>476</v>
      </c>
      <c r="X11596" t="s">
        <v>1304</v>
      </c>
      <c r="Y11596" t="s">
        <v>869</v>
      </c>
      <c r="Z11596" t="s">
        <v>60761</v>
      </c>
      <c r="AB11596" t="s">
        <v>60762</v>
      </c>
      <c r="AC11596" t="s">
        <v>85</v>
      </c>
      <c r="AD11596" t="s">
        <v>60763</v>
      </c>
      <c r="AE11596" t="s">
        <v>60764</v>
      </c>
      <c r="AF11596" t="s">
        <v>88</v>
      </c>
      <c r="AG11596" t="s">
        <v>19395</v>
      </c>
    </row>
    <row r="11597" spans="1:33" x14ac:dyDescent="0.55000000000000004">
      <c r="A11597" t="s">
        <v>60765</v>
      </c>
      <c r="B11597" t="s">
        <v>65037</v>
      </c>
      <c r="C11597" t="s">
        <v>60749</v>
      </c>
      <c r="D11597" t="s">
        <v>60766</v>
      </c>
      <c r="E11597" t="s">
        <v>60767</v>
      </c>
      <c r="F11597" t="s">
        <v>550</v>
      </c>
      <c r="U11597" t="s">
        <v>1007</v>
      </c>
      <c r="V11597" t="s">
        <v>388</v>
      </c>
      <c r="W11597" t="s">
        <v>3440</v>
      </c>
      <c r="X11597" t="s">
        <v>281</v>
      </c>
      <c r="Y11597" t="s">
        <v>84</v>
      </c>
      <c r="AB11597" t="s">
        <v>60768</v>
      </c>
      <c r="AC11597" t="s">
        <v>4107</v>
      </c>
      <c r="AD11597" t="s">
        <v>88</v>
      </c>
      <c r="AE11597" t="s">
        <v>88</v>
      </c>
      <c r="AF11597" t="s">
        <v>88</v>
      </c>
      <c r="AG11597" t="s">
        <v>88</v>
      </c>
    </row>
    <row r="11598" spans="1:33" x14ac:dyDescent="0.55000000000000004">
      <c r="A11598" t="s">
        <v>60769</v>
      </c>
      <c r="B11598" t="s">
        <v>65037</v>
      </c>
      <c r="C11598" t="s">
        <v>60770</v>
      </c>
      <c r="D11598" t="s">
        <v>60771</v>
      </c>
      <c r="E11598" t="s">
        <v>60772</v>
      </c>
      <c r="F11598" t="s">
        <v>60773</v>
      </c>
      <c r="U11598" t="s">
        <v>2452</v>
      </c>
      <c r="V11598" t="s">
        <v>5130</v>
      </c>
      <c r="W11598" t="s">
        <v>640</v>
      </c>
      <c r="X11598" t="s">
        <v>930</v>
      </c>
      <c r="Y11598" t="s">
        <v>84</v>
      </c>
      <c r="AB11598" t="s">
        <v>60774</v>
      </c>
      <c r="AC11598" t="s">
        <v>4107</v>
      </c>
      <c r="AD11598" t="s">
        <v>88</v>
      </c>
      <c r="AE11598" t="s">
        <v>88</v>
      </c>
      <c r="AF11598" t="s">
        <v>88</v>
      </c>
      <c r="AG11598" t="s">
        <v>9700</v>
      </c>
    </row>
    <row r="11599" spans="1:33" x14ac:dyDescent="0.55000000000000004">
      <c r="A11599" t="s">
        <v>60775</v>
      </c>
      <c r="B11599" t="s">
        <v>65053</v>
      </c>
      <c r="C11599" t="s">
        <v>60776</v>
      </c>
      <c r="D11599" t="s">
        <v>60777</v>
      </c>
      <c r="E11599" t="s">
        <v>6436</v>
      </c>
      <c r="F11599" t="s">
        <v>41185</v>
      </c>
      <c r="G11599" t="s">
        <v>541</v>
      </c>
      <c r="S11599" t="s">
        <v>60778</v>
      </c>
      <c r="Y11599" t="s">
        <v>1589</v>
      </c>
      <c r="AA11599" t="s">
        <v>60779</v>
      </c>
      <c r="AB11599" t="s">
        <v>6436</v>
      </c>
      <c r="AC11599" t="s">
        <v>585</v>
      </c>
      <c r="AD11599" t="s">
        <v>60780</v>
      </c>
      <c r="AE11599" t="s">
        <v>6440</v>
      </c>
      <c r="AF11599" t="s">
        <v>88</v>
      </c>
      <c r="AG11599" t="s">
        <v>41188</v>
      </c>
    </row>
    <row r="11600" spans="1:33" x14ac:dyDescent="0.55000000000000004">
      <c r="A11600" t="s">
        <v>60781</v>
      </c>
      <c r="B11600" t="s">
        <v>64969</v>
      </c>
      <c r="C11600" t="s">
        <v>60782</v>
      </c>
      <c r="D11600" t="s">
        <v>60783</v>
      </c>
      <c r="E11600" t="s">
        <v>60784</v>
      </c>
      <c r="F11600" t="s">
        <v>6277</v>
      </c>
      <c r="I11600" t="s">
        <v>172</v>
      </c>
      <c r="J11600" t="s">
        <v>173</v>
      </c>
      <c r="K11600" t="s">
        <v>1325</v>
      </c>
      <c r="P11600" t="s">
        <v>942</v>
      </c>
      <c r="Q11600" t="s">
        <v>154</v>
      </c>
      <c r="S11600" t="s">
        <v>3048</v>
      </c>
      <c r="T11600" t="s">
        <v>79</v>
      </c>
      <c r="U11600" t="s">
        <v>138</v>
      </c>
      <c r="V11600" t="s">
        <v>476</v>
      </c>
      <c r="W11600" t="s">
        <v>281</v>
      </c>
      <c r="X11600" t="s">
        <v>545</v>
      </c>
      <c r="Y11600" t="s">
        <v>1358</v>
      </c>
      <c r="AB11600" t="s">
        <v>60784</v>
      </c>
      <c r="AC11600" t="s">
        <v>2123</v>
      </c>
      <c r="AD11600" t="s">
        <v>88</v>
      </c>
      <c r="AE11600" t="s">
        <v>60785</v>
      </c>
      <c r="AF11600" t="s">
        <v>88</v>
      </c>
      <c r="AG11600" t="s">
        <v>2030</v>
      </c>
    </row>
    <row r="11601" spans="1:33" x14ac:dyDescent="0.55000000000000004">
      <c r="A11601" t="s">
        <v>60786</v>
      </c>
      <c r="B11601" t="s">
        <v>64969</v>
      </c>
      <c r="C11601" t="s">
        <v>60787</v>
      </c>
      <c r="D11601" t="s">
        <v>60788</v>
      </c>
      <c r="E11601" t="s">
        <v>60789</v>
      </c>
      <c r="F11601" t="s">
        <v>8144</v>
      </c>
      <c r="P11601" t="s">
        <v>134</v>
      </c>
      <c r="Q11601" t="s">
        <v>154</v>
      </c>
      <c r="S11601" t="s">
        <v>2619</v>
      </c>
      <c r="T11601" t="s">
        <v>79</v>
      </c>
      <c r="U11601" t="s">
        <v>11891</v>
      </c>
      <c r="V11601" t="s">
        <v>83</v>
      </c>
      <c r="W11601" t="s">
        <v>138</v>
      </c>
      <c r="X11601" t="s">
        <v>1981</v>
      </c>
      <c r="Y11601" t="s">
        <v>84</v>
      </c>
      <c r="AB11601" t="s">
        <v>60790</v>
      </c>
      <c r="AC11601" t="s">
        <v>2123</v>
      </c>
      <c r="AD11601" t="s">
        <v>60788</v>
      </c>
      <c r="AE11601" t="s">
        <v>60791</v>
      </c>
      <c r="AF11601" t="s">
        <v>88</v>
      </c>
      <c r="AG11601" t="s">
        <v>8147</v>
      </c>
    </row>
    <row r="11602" spans="1:33" x14ac:dyDescent="0.55000000000000004">
      <c r="A11602" t="s">
        <v>60792</v>
      </c>
      <c r="B11602" t="s">
        <v>64969</v>
      </c>
      <c r="C11602" t="s">
        <v>60793</v>
      </c>
      <c r="D11602" t="s">
        <v>60794</v>
      </c>
      <c r="E11602" t="s">
        <v>60795</v>
      </c>
      <c r="F11602" t="s">
        <v>10906</v>
      </c>
      <c r="P11602" t="s">
        <v>942</v>
      </c>
      <c r="Q11602" t="s">
        <v>154</v>
      </c>
      <c r="R11602" t="s">
        <v>77</v>
      </c>
      <c r="S11602" t="s">
        <v>9651</v>
      </c>
      <c r="T11602" t="s">
        <v>79</v>
      </c>
      <c r="U11602" t="s">
        <v>468</v>
      </c>
      <c r="V11602" t="s">
        <v>468</v>
      </c>
      <c r="W11602" t="s">
        <v>468</v>
      </c>
      <c r="X11602" t="s">
        <v>544</v>
      </c>
      <c r="Y11602" t="s">
        <v>84</v>
      </c>
      <c r="AB11602" t="s">
        <v>60796</v>
      </c>
      <c r="AC11602" t="s">
        <v>2611</v>
      </c>
      <c r="AD11602" t="s">
        <v>60794</v>
      </c>
      <c r="AE11602" t="s">
        <v>60797</v>
      </c>
      <c r="AF11602" t="s">
        <v>88</v>
      </c>
      <c r="AG11602" t="s">
        <v>1195</v>
      </c>
    </row>
    <row r="11603" spans="1:33" x14ac:dyDescent="0.55000000000000004">
      <c r="A11603" t="s">
        <v>60798</v>
      </c>
      <c r="B11603" t="s">
        <v>65053</v>
      </c>
      <c r="C11603" t="s">
        <v>60799</v>
      </c>
      <c r="D11603" t="s">
        <v>60800</v>
      </c>
      <c r="E11603" t="s">
        <v>60801</v>
      </c>
      <c r="F11603" t="s">
        <v>14494</v>
      </c>
      <c r="G11603" t="s">
        <v>541</v>
      </c>
      <c r="R11603" t="s">
        <v>3827</v>
      </c>
      <c r="T11603" t="s">
        <v>1587</v>
      </c>
      <c r="U11603" t="s">
        <v>544</v>
      </c>
      <c r="V11603" t="s">
        <v>280</v>
      </c>
      <c r="W11603" t="s">
        <v>280</v>
      </c>
      <c r="X11603" t="s">
        <v>945</v>
      </c>
      <c r="Y11603" t="s">
        <v>1589</v>
      </c>
      <c r="AA11603" t="s">
        <v>60802</v>
      </c>
      <c r="AB11603" t="s">
        <v>60801</v>
      </c>
      <c r="AC11603" t="s">
        <v>585</v>
      </c>
      <c r="AD11603" t="s">
        <v>60803</v>
      </c>
      <c r="AE11603" t="s">
        <v>6440</v>
      </c>
      <c r="AF11603" t="s">
        <v>88</v>
      </c>
      <c r="AG11603" t="s">
        <v>21524</v>
      </c>
    </row>
    <row r="11604" spans="1:33" x14ac:dyDescent="0.55000000000000004">
      <c r="A11604" t="s">
        <v>60804</v>
      </c>
      <c r="B11604" t="s">
        <v>64667</v>
      </c>
      <c r="C11604" t="s">
        <v>60805</v>
      </c>
      <c r="D11604" t="s">
        <v>60806</v>
      </c>
      <c r="E11604" t="s">
        <v>60807</v>
      </c>
      <c r="F11604" t="s">
        <v>1914</v>
      </c>
      <c r="S11604" t="s">
        <v>4060</v>
      </c>
      <c r="U11604" t="s">
        <v>1015</v>
      </c>
      <c r="Y11604" t="s">
        <v>84</v>
      </c>
      <c r="AB11604" t="s">
        <v>60807</v>
      </c>
      <c r="AC11604" t="s">
        <v>3868</v>
      </c>
      <c r="AD11604" t="s">
        <v>88</v>
      </c>
      <c r="AE11604" t="s">
        <v>46471</v>
      </c>
      <c r="AF11604" t="s">
        <v>88</v>
      </c>
      <c r="AG11604" t="s">
        <v>1915</v>
      </c>
    </row>
    <row r="11605" spans="1:33" x14ac:dyDescent="0.55000000000000004">
      <c r="A11605" t="s">
        <v>60808</v>
      </c>
      <c r="B11605" t="s">
        <v>64667</v>
      </c>
      <c r="C11605" t="s">
        <v>60809</v>
      </c>
      <c r="D11605" t="s">
        <v>60810</v>
      </c>
      <c r="E11605" t="s">
        <v>60811</v>
      </c>
      <c r="F11605" t="s">
        <v>853</v>
      </c>
      <c r="R11605" t="s">
        <v>555</v>
      </c>
      <c r="S11605" t="s">
        <v>23093</v>
      </c>
      <c r="U11605" t="s">
        <v>23012</v>
      </c>
      <c r="V11605" t="s">
        <v>368</v>
      </c>
      <c r="W11605" t="s">
        <v>388</v>
      </c>
      <c r="X11605" t="s">
        <v>281</v>
      </c>
      <c r="Y11605" t="s">
        <v>84</v>
      </c>
      <c r="AB11605" t="s">
        <v>88</v>
      </c>
      <c r="AC11605" t="s">
        <v>2470</v>
      </c>
      <c r="AD11605" t="s">
        <v>60810</v>
      </c>
      <c r="AE11605" t="s">
        <v>9082</v>
      </c>
      <c r="AF11605" t="s">
        <v>88</v>
      </c>
      <c r="AG11605" t="s">
        <v>60812</v>
      </c>
    </row>
    <row r="11606" spans="1:33" x14ac:dyDescent="0.55000000000000004">
      <c r="A11606" t="s">
        <v>60813</v>
      </c>
      <c r="B11606" t="s">
        <v>65039</v>
      </c>
      <c r="C11606" t="s">
        <v>60814</v>
      </c>
      <c r="D11606" t="s">
        <v>60815</v>
      </c>
      <c r="E11606" t="s">
        <v>60816</v>
      </c>
      <c r="F11606" t="s">
        <v>29997</v>
      </c>
      <c r="G11606" t="s">
        <v>4551</v>
      </c>
      <c r="H11606" t="s">
        <v>235</v>
      </c>
      <c r="P11606" t="s">
        <v>942</v>
      </c>
      <c r="R11606" t="s">
        <v>77</v>
      </c>
      <c r="S11606" t="s">
        <v>4425</v>
      </c>
      <c r="T11606" t="s">
        <v>666</v>
      </c>
      <c r="U11606" t="s">
        <v>544</v>
      </c>
      <c r="V11606" t="s">
        <v>544</v>
      </c>
      <c r="W11606" t="s">
        <v>280</v>
      </c>
      <c r="X11606" t="s">
        <v>545</v>
      </c>
      <c r="Y11606" t="s">
        <v>1358</v>
      </c>
      <c r="AB11606" t="s">
        <v>88</v>
      </c>
      <c r="AC11606" t="s">
        <v>144</v>
      </c>
      <c r="AD11606" t="s">
        <v>88</v>
      </c>
      <c r="AE11606" t="s">
        <v>88</v>
      </c>
      <c r="AF11606" t="s">
        <v>60817</v>
      </c>
      <c r="AG11606" t="s">
        <v>3647</v>
      </c>
    </row>
    <row r="11607" spans="1:33" x14ac:dyDescent="0.55000000000000004">
      <c r="A11607" t="s">
        <v>60818</v>
      </c>
      <c r="B11607" t="s">
        <v>64667</v>
      </c>
      <c r="C11607" t="s">
        <v>60819</v>
      </c>
      <c r="D11607" t="s">
        <v>60820</v>
      </c>
      <c r="E11607" t="s">
        <v>60821</v>
      </c>
      <c r="F11607" t="s">
        <v>6846</v>
      </c>
      <c r="S11607" t="s">
        <v>1539</v>
      </c>
      <c r="U11607" t="s">
        <v>1540</v>
      </c>
      <c r="V11607" t="s">
        <v>83</v>
      </c>
      <c r="W11607" t="s">
        <v>1835</v>
      </c>
      <c r="X11607" t="s">
        <v>4783</v>
      </c>
      <c r="Y11607" t="s">
        <v>84</v>
      </c>
      <c r="AB11607" t="s">
        <v>60821</v>
      </c>
      <c r="AC11607" t="s">
        <v>2470</v>
      </c>
      <c r="AD11607" t="s">
        <v>88</v>
      </c>
      <c r="AE11607" t="s">
        <v>46471</v>
      </c>
      <c r="AF11607" t="s">
        <v>88</v>
      </c>
      <c r="AG11607" t="s">
        <v>6851</v>
      </c>
    </row>
    <row r="11608" spans="1:33" x14ac:dyDescent="0.55000000000000004">
      <c r="A11608" t="s">
        <v>60822</v>
      </c>
      <c r="B11608" t="s">
        <v>64667</v>
      </c>
      <c r="C11608" t="s">
        <v>60823</v>
      </c>
      <c r="D11608" t="s">
        <v>60824</v>
      </c>
      <c r="E11608" t="s">
        <v>60825</v>
      </c>
      <c r="F11608" t="s">
        <v>3269</v>
      </c>
      <c r="V11608" t="s">
        <v>422</v>
      </c>
      <c r="W11608" t="s">
        <v>5130</v>
      </c>
      <c r="Y11608" t="s">
        <v>84</v>
      </c>
      <c r="AB11608" t="s">
        <v>60825</v>
      </c>
      <c r="AC11608" t="s">
        <v>10748</v>
      </c>
      <c r="AD11608" t="s">
        <v>60826</v>
      </c>
      <c r="AE11608" t="s">
        <v>60827</v>
      </c>
      <c r="AF11608" t="s">
        <v>88</v>
      </c>
      <c r="AG11608" t="s">
        <v>31054</v>
      </c>
    </row>
    <row r="11609" spans="1:33" x14ac:dyDescent="0.55000000000000004">
      <c r="A11609" t="s">
        <v>60828</v>
      </c>
      <c r="B11609" t="s">
        <v>64969</v>
      </c>
      <c r="C11609" t="s">
        <v>60829</v>
      </c>
      <c r="D11609" t="s">
        <v>60830</v>
      </c>
      <c r="E11609" t="s">
        <v>60831</v>
      </c>
      <c r="F11609" t="s">
        <v>5827</v>
      </c>
      <c r="P11609" t="s">
        <v>942</v>
      </c>
      <c r="Q11609" t="s">
        <v>154</v>
      </c>
      <c r="R11609" t="s">
        <v>77</v>
      </c>
      <c r="S11609" t="s">
        <v>2756</v>
      </c>
      <c r="T11609" t="s">
        <v>79</v>
      </c>
      <c r="U11609" t="s">
        <v>83</v>
      </c>
      <c r="V11609" t="s">
        <v>468</v>
      </c>
      <c r="W11609" t="s">
        <v>422</v>
      </c>
      <c r="X11609" t="s">
        <v>1304</v>
      </c>
      <c r="Y11609" t="s">
        <v>84</v>
      </c>
      <c r="AB11609" t="s">
        <v>60832</v>
      </c>
      <c r="AC11609" t="s">
        <v>2611</v>
      </c>
      <c r="AD11609" t="s">
        <v>60830</v>
      </c>
      <c r="AE11609" t="s">
        <v>60833</v>
      </c>
      <c r="AF11609" t="s">
        <v>88</v>
      </c>
      <c r="AG11609" t="s">
        <v>501</v>
      </c>
    </row>
    <row r="11610" spans="1:33" x14ac:dyDescent="0.55000000000000004">
      <c r="A11610" t="s">
        <v>60834</v>
      </c>
      <c r="B11610" t="s">
        <v>64913</v>
      </c>
      <c r="C11610" t="s">
        <v>60835</v>
      </c>
      <c r="D11610" t="s">
        <v>60836</v>
      </c>
      <c r="E11610" t="s">
        <v>60837</v>
      </c>
      <c r="F11610" t="s">
        <v>3785</v>
      </c>
      <c r="P11610" t="s">
        <v>942</v>
      </c>
      <c r="Q11610" t="s">
        <v>154</v>
      </c>
      <c r="S11610" t="s">
        <v>1451</v>
      </c>
      <c r="T11610" t="s">
        <v>79</v>
      </c>
      <c r="U11610" t="s">
        <v>280</v>
      </c>
      <c r="V11610" t="s">
        <v>280</v>
      </c>
      <c r="W11610" t="s">
        <v>368</v>
      </c>
      <c r="X11610" t="s">
        <v>1304</v>
      </c>
      <c r="Y11610" t="s">
        <v>84</v>
      </c>
      <c r="AB11610" t="s">
        <v>60838</v>
      </c>
      <c r="AC11610" t="s">
        <v>2611</v>
      </c>
      <c r="AD11610" t="s">
        <v>88</v>
      </c>
      <c r="AE11610" t="s">
        <v>60839</v>
      </c>
      <c r="AF11610" t="s">
        <v>88</v>
      </c>
      <c r="AG11610" t="s">
        <v>3046</v>
      </c>
    </row>
    <row r="11611" spans="1:33" x14ac:dyDescent="0.55000000000000004">
      <c r="A11611" t="s">
        <v>60840</v>
      </c>
      <c r="B11611" t="s">
        <v>64847</v>
      </c>
      <c r="C11611" t="s">
        <v>60841</v>
      </c>
      <c r="D11611" t="s">
        <v>60842</v>
      </c>
      <c r="E11611" t="s">
        <v>60843</v>
      </c>
      <c r="F11611" t="s">
        <v>3652</v>
      </c>
      <c r="G11611" t="s">
        <v>60844</v>
      </c>
      <c r="Y11611" t="s">
        <v>84</v>
      </c>
      <c r="AA11611" t="s">
        <v>60845</v>
      </c>
      <c r="AB11611" t="s">
        <v>60843</v>
      </c>
      <c r="AC11611" t="s">
        <v>60846</v>
      </c>
      <c r="AD11611" t="s">
        <v>88</v>
      </c>
      <c r="AE11611" t="s">
        <v>60847</v>
      </c>
      <c r="AF11611" t="s">
        <v>88</v>
      </c>
      <c r="AG11611" t="s">
        <v>3655</v>
      </c>
    </row>
    <row r="11612" spans="1:33" x14ac:dyDescent="0.55000000000000004">
      <c r="A11612" t="s">
        <v>60848</v>
      </c>
      <c r="B11612" t="s">
        <v>64847</v>
      </c>
      <c r="C11612" t="s">
        <v>60849</v>
      </c>
      <c r="D11612" t="s">
        <v>60850</v>
      </c>
      <c r="E11612" t="s">
        <v>60851</v>
      </c>
      <c r="F11612" t="s">
        <v>15877</v>
      </c>
      <c r="G11612" t="s">
        <v>7167</v>
      </c>
      <c r="Y11612" t="s">
        <v>84</v>
      </c>
      <c r="AB11612" t="s">
        <v>60851</v>
      </c>
      <c r="AC11612" t="s">
        <v>60846</v>
      </c>
      <c r="AD11612" t="s">
        <v>88</v>
      </c>
      <c r="AE11612" t="s">
        <v>88</v>
      </c>
      <c r="AF11612" t="s">
        <v>88</v>
      </c>
      <c r="AG11612" t="s">
        <v>15879</v>
      </c>
    </row>
    <row r="11613" spans="1:33" x14ac:dyDescent="0.55000000000000004">
      <c r="A11613" t="s">
        <v>60852</v>
      </c>
      <c r="B11613" t="s">
        <v>64847</v>
      </c>
      <c r="C11613" t="s">
        <v>60853</v>
      </c>
      <c r="D11613" t="s">
        <v>60854</v>
      </c>
      <c r="E11613" t="s">
        <v>60855</v>
      </c>
      <c r="F11613" t="s">
        <v>4792</v>
      </c>
      <c r="G11613" t="s">
        <v>60856</v>
      </c>
      <c r="Y11613" t="s">
        <v>84</v>
      </c>
      <c r="AA11613" t="s">
        <v>60857</v>
      </c>
      <c r="AB11613" t="s">
        <v>60855</v>
      </c>
      <c r="AC11613" t="s">
        <v>585</v>
      </c>
      <c r="AD11613" t="s">
        <v>88</v>
      </c>
      <c r="AE11613" t="s">
        <v>60858</v>
      </c>
      <c r="AF11613" t="s">
        <v>88</v>
      </c>
      <c r="AG11613" t="s">
        <v>4794</v>
      </c>
    </row>
    <row r="11614" spans="1:33" x14ac:dyDescent="0.55000000000000004">
      <c r="A11614" t="s">
        <v>60859</v>
      </c>
      <c r="B11614" t="s">
        <v>64969</v>
      </c>
      <c r="C11614" t="s">
        <v>60860</v>
      </c>
      <c r="D11614" t="s">
        <v>60861</v>
      </c>
      <c r="E11614" t="s">
        <v>60862</v>
      </c>
      <c r="F11614" t="s">
        <v>2116</v>
      </c>
      <c r="P11614" t="s">
        <v>942</v>
      </c>
      <c r="Q11614" t="s">
        <v>154</v>
      </c>
      <c r="R11614" t="s">
        <v>77</v>
      </c>
      <c r="S11614" t="s">
        <v>6773</v>
      </c>
      <c r="T11614" t="s">
        <v>79</v>
      </c>
      <c r="U11614" t="s">
        <v>281</v>
      </c>
      <c r="V11614" t="s">
        <v>140</v>
      </c>
      <c r="W11614" t="s">
        <v>280</v>
      </c>
      <c r="X11614" t="s">
        <v>1304</v>
      </c>
      <c r="Y11614" t="s">
        <v>84</v>
      </c>
      <c r="AB11614" t="s">
        <v>60863</v>
      </c>
      <c r="AC11614" t="s">
        <v>2611</v>
      </c>
      <c r="AD11614" t="s">
        <v>60861</v>
      </c>
      <c r="AE11614" t="s">
        <v>60864</v>
      </c>
      <c r="AF11614" t="s">
        <v>88</v>
      </c>
      <c r="AG11614" t="s">
        <v>2126</v>
      </c>
    </row>
    <row r="11615" spans="1:33" x14ac:dyDescent="0.55000000000000004">
      <c r="A11615" t="s">
        <v>60865</v>
      </c>
      <c r="B11615" t="s">
        <v>64966</v>
      </c>
      <c r="C11615" t="s">
        <v>60866</v>
      </c>
      <c r="D11615" t="s">
        <v>60867</v>
      </c>
      <c r="E11615" t="s">
        <v>60868</v>
      </c>
      <c r="F11615" t="s">
        <v>5644</v>
      </c>
      <c r="U11615" t="s">
        <v>914</v>
      </c>
      <c r="V11615" t="s">
        <v>656</v>
      </c>
      <c r="W11615" t="s">
        <v>388</v>
      </c>
      <c r="X11615" t="s">
        <v>852</v>
      </c>
      <c r="Y11615" t="s">
        <v>84</v>
      </c>
      <c r="AB11615" t="s">
        <v>60868</v>
      </c>
      <c r="AC11615" t="s">
        <v>5327</v>
      </c>
      <c r="AD11615" t="s">
        <v>60867</v>
      </c>
      <c r="AE11615" t="s">
        <v>88</v>
      </c>
      <c r="AF11615" t="s">
        <v>88</v>
      </c>
      <c r="AG11615" t="s">
        <v>5648</v>
      </c>
    </row>
    <row r="11616" spans="1:33" x14ac:dyDescent="0.55000000000000004">
      <c r="A11616" t="s">
        <v>60869</v>
      </c>
      <c r="B11616" t="s">
        <v>64967</v>
      </c>
      <c r="C11616" t="s">
        <v>60870</v>
      </c>
      <c r="D11616" t="s">
        <v>60871</v>
      </c>
      <c r="E11616" t="s">
        <v>60872</v>
      </c>
      <c r="F11616" t="s">
        <v>1907</v>
      </c>
      <c r="Y11616" t="s">
        <v>84</v>
      </c>
      <c r="AB11616" t="s">
        <v>60872</v>
      </c>
      <c r="AC11616" t="s">
        <v>10146</v>
      </c>
      <c r="AD11616" t="s">
        <v>88</v>
      </c>
      <c r="AE11616" t="s">
        <v>88</v>
      </c>
      <c r="AF11616" t="s">
        <v>88</v>
      </c>
      <c r="AG11616" t="s">
        <v>14672</v>
      </c>
    </row>
    <row r="11617" spans="1:33" x14ac:dyDescent="0.55000000000000004">
      <c r="A11617" t="s">
        <v>60873</v>
      </c>
      <c r="B11617" t="s">
        <v>64967</v>
      </c>
      <c r="C11617" t="s">
        <v>60874</v>
      </c>
      <c r="D11617" t="s">
        <v>60875</v>
      </c>
      <c r="E11617" t="s">
        <v>60876</v>
      </c>
      <c r="F11617" t="s">
        <v>21454</v>
      </c>
      <c r="Y11617" t="s">
        <v>84</v>
      </c>
      <c r="AB11617" t="s">
        <v>60877</v>
      </c>
      <c r="AC11617" t="s">
        <v>10146</v>
      </c>
      <c r="AD11617" t="s">
        <v>88</v>
      </c>
      <c r="AE11617" t="s">
        <v>88</v>
      </c>
      <c r="AF11617" t="s">
        <v>88</v>
      </c>
      <c r="AG11617" t="s">
        <v>4874</v>
      </c>
    </row>
    <row r="11618" spans="1:33" x14ac:dyDescent="0.55000000000000004">
      <c r="A11618" t="s">
        <v>60878</v>
      </c>
      <c r="B11618" t="s">
        <v>64966</v>
      </c>
      <c r="C11618" t="s">
        <v>60879</v>
      </c>
      <c r="D11618" t="s">
        <v>60880</v>
      </c>
      <c r="E11618" t="s">
        <v>60881</v>
      </c>
      <c r="F11618" t="s">
        <v>3839</v>
      </c>
      <c r="U11618" t="s">
        <v>210</v>
      </c>
      <c r="V11618" t="s">
        <v>295</v>
      </c>
      <c r="W11618" t="s">
        <v>2400</v>
      </c>
      <c r="X11618" t="s">
        <v>930</v>
      </c>
      <c r="Y11618" t="s">
        <v>84</v>
      </c>
      <c r="AB11618" t="s">
        <v>60882</v>
      </c>
      <c r="AC11618" t="s">
        <v>5327</v>
      </c>
      <c r="AD11618" t="s">
        <v>60880</v>
      </c>
      <c r="AE11618" t="s">
        <v>88</v>
      </c>
      <c r="AF11618" t="s">
        <v>88</v>
      </c>
      <c r="AG11618" t="s">
        <v>7616</v>
      </c>
    </row>
    <row r="11619" spans="1:33" x14ac:dyDescent="0.55000000000000004">
      <c r="A11619" t="s">
        <v>60883</v>
      </c>
      <c r="B11619" t="s">
        <v>64967</v>
      </c>
      <c r="C11619" t="s">
        <v>60884</v>
      </c>
      <c r="D11619" t="s">
        <v>60885</v>
      </c>
      <c r="E11619" t="s">
        <v>60886</v>
      </c>
      <c r="F11619" t="s">
        <v>21454</v>
      </c>
      <c r="Y11619" t="s">
        <v>84</v>
      </c>
      <c r="AB11619" t="s">
        <v>60887</v>
      </c>
      <c r="AC11619" t="s">
        <v>10146</v>
      </c>
      <c r="AD11619" t="s">
        <v>88</v>
      </c>
      <c r="AE11619" t="s">
        <v>88</v>
      </c>
      <c r="AF11619" t="s">
        <v>88</v>
      </c>
      <c r="AG11619" t="s">
        <v>4874</v>
      </c>
    </row>
    <row r="11620" spans="1:33" x14ac:dyDescent="0.55000000000000004">
      <c r="A11620" t="s">
        <v>60888</v>
      </c>
      <c r="B11620" t="s">
        <v>64967</v>
      </c>
      <c r="C11620" t="s">
        <v>60889</v>
      </c>
      <c r="D11620" t="s">
        <v>60890</v>
      </c>
      <c r="E11620" t="s">
        <v>60891</v>
      </c>
      <c r="F11620" t="s">
        <v>21454</v>
      </c>
      <c r="Y11620" t="s">
        <v>84</v>
      </c>
      <c r="AB11620" t="s">
        <v>60891</v>
      </c>
      <c r="AC11620" t="s">
        <v>10146</v>
      </c>
      <c r="AD11620" t="s">
        <v>88</v>
      </c>
      <c r="AE11620" t="s">
        <v>88</v>
      </c>
      <c r="AF11620" t="s">
        <v>88</v>
      </c>
      <c r="AG11620" t="s">
        <v>4874</v>
      </c>
    </row>
    <row r="11621" spans="1:33" x14ac:dyDescent="0.55000000000000004">
      <c r="A11621" t="s">
        <v>60892</v>
      </c>
      <c r="B11621" t="s">
        <v>64967</v>
      </c>
      <c r="C11621" t="s">
        <v>60893</v>
      </c>
      <c r="D11621" t="s">
        <v>60894</v>
      </c>
      <c r="E11621" t="s">
        <v>60895</v>
      </c>
      <c r="F11621" t="s">
        <v>21454</v>
      </c>
      <c r="Y11621" t="s">
        <v>84</v>
      </c>
      <c r="AB11621" t="s">
        <v>60895</v>
      </c>
      <c r="AC11621" t="s">
        <v>10146</v>
      </c>
      <c r="AD11621" t="s">
        <v>88</v>
      </c>
      <c r="AE11621" t="s">
        <v>88</v>
      </c>
      <c r="AF11621" t="s">
        <v>88</v>
      </c>
      <c r="AG11621" t="s">
        <v>4874</v>
      </c>
    </row>
    <row r="11622" spans="1:33" x14ac:dyDescent="0.55000000000000004">
      <c r="A11622" t="s">
        <v>60896</v>
      </c>
      <c r="B11622" t="s">
        <v>64967</v>
      </c>
      <c r="C11622" t="s">
        <v>60897</v>
      </c>
      <c r="D11622" t="s">
        <v>60898</v>
      </c>
      <c r="E11622" t="s">
        <v>60899</v>
      </c>
      <c r="F11622" t="s">
        <v>35373</v>
      </c>
      <c r="Y11622" t="s">
        <v>84</v>
      </c>
      <c r="AB11622" t="s">
        <v>60900</v>
      </c>
      <c r="AC11622" t="s">
        <v>10146</v>
      </c>
      <c r="AD11622" t="s">
        <v>88</v>
      </c>
      <c r="AE11622" t="s">
        <v>88</v>
      </c>
      <c r="AF11622" t="s">
        <v>88</v>
      </c>
      <c r="AG11622" t="s">
        <v>35376</v>
      </c>
    </row>
    <row r="11623" spans="1:33" x14ac:dyDescent="0.55000000000000004">
      <c r="A11623" t="s">
        <v>60901</v>
      </c>
      <c r="B11623" t="s">
        <v>64967</v>
      </c>
      <c r="C11623" t="s">
        <v>60902</v>
      </c>
      <c r="D11623" t="s">
        <v>60903</v>
      </c>
      <c r="E11623" t="s">
        <v>60904</v>
      </c>
      <c r="F11623" t="s">
        <v>21454</v>
      </c>
      <c r="Y11623" t="s">
        <v>84</v>
      </c>
      <c r="AB11623" t="s">
        <v>60904</v>
      </c>
      <c r="AC11623" t="s">
        <v>10146</v>
      </c>
      <c r="AD11623" t="s">
        <v>88</v>
      </c>
      <c r="AE11623" t="s">
        <v>88</v>
      </c>
      <c r="AF11623" t="s">
        <v>88</v>
      </c>
      <c r="AG11623" t="s">
        <v>4874</v>
      </c>
    </row>
    <row r="11624" spans="1:33" x14ac:dyDescent="0.55000000000000004">
      <c r="A11624" t="s">
        <v>60905</v>
      </c>
      <c r="B11624" t="s">
        <v>64967</v>
      </c>
      <c r="C11624" t="s">
        <v>60906</v>
      </c>
      <c r="D11624" t="s">
        <v>60907</v>
      </c>
      <c r="E11624" t="s">
        <v>60899</v>
      </c>
      <c r="F11624" t="s">
        <v>35373</v>
      </c>
      <c r="Y11624" t="s">
        <v>84</v>
      </c>
      <c r="AB11624" t="s">
        <v>60900</v>
      </c>
      <c r="AC11624" t="s">
        <v>10146</v>
      </c>
      <c r="AD11624" t="s">
        <v>88</v>
      </c>
      <c r="AE11624" t="s">
        <v>88</v>
      </c>
      <c r="AF11624" t="s">
        <v>88</v>
      </c>
      <c r="AG11624" t="s">
        <v>35376</v>
      </c>
    </row>
    <row r="11625" spans="1:33" x14ac:dyDescent="0.55000000000000004">
      <c r="A11625" t="s">
        <v>60908</v>
      </c>
      <c r="B11625" t="s">
        <v>64967</v>
      </c>
      <c r="C11625" t="s">
        <v>60909</v>
      </c>
      <c r="D11625" t="s">
        <v>60910</v>
      </c>
      <c r="E11625" t="s">
        <v>60899</v>
      </c>
      <c r="F11625" t="s">
        <v>35373</v>
      </c>
      <c r="Y11625" t="s">
        <v>84</v>
      </c>
      <c r="AB11625" t="s">
        <v>60900</v>
      </c>
      <c r="AC11625" t="s">
        <v>10146</v>
      </c>
      <c r="AD11625" t="s">
        <v>88</v>
      </c>
      <c r="AE11625" t="s">
        <v>88</v>
      </c>
      <c r="AF11625" t="s">
        <v>88</v>
      </c>
      <c r="AG11625" t="s">
        <v>35376</v>
      </c>
    </row>
    <row r="11626" spans="1:33" x14ac:dyDescent="0.55000000000000004">
      <c r="A11626" t="s">
        <v>60911</v>
      </c>
      <c r="B11626" t="s">
        <v>64966</v>
      </c>
      <c r="C11626" t="s">
        <v>60912</v>
      </c>
      <c r="D11626" t="s">
        <v>60913</v>
      </c>
      <c r="E11626" t="s">
        <v>60914</v>
      </c>
      <c r="F11626" t="s">
        <v>4118</v>
      </c>
      <c r="U11626" t="s">
        <v>223</v>
      </c>
      <c r="V11626" t="s">
        <v>368</v>
      </c>
      <c r="W11626" t="s">
        <v>6414</v>
      </c>
      <c r="X11626" t="s">
        <v>295</v>
      </c>
      <c r="Y11626" t="s">
        <v>84</v>
      </c>
      <c r="AB11626" t="s">
        <v>60915</v>
      </c>
      <c r="AC11626" t="s">
        <v>5327</v>
      </c>
      <c r="AD11626" t="s">
        <v>60916</v>
      </c>
      <c r="AE11626" t="s">
        <v>88</v>
      </c>
      <c r="AF11626" t="s">
        <v>88</v>
      </c>
      <c r="AG11626" t="s">
        <v>3709</v>
      </c>
    </row>
    <row r="11627" spans="1:33" x14ac:dyDescent="0.55000000000000004">
      <c r="A11627" t="s">
        <v>60917</v>
      </c>
      <c r="B11627" t="s">
        <v>64966</v>
      </c>
      <c r="C11627" t="s">
        <v>60918</v>
      </c>
      <c r="D11627" t="s">
        <v>60919</v>
      </c>
      <c r="E11627" t="s">
        <v>60920</v>
      </c>
      <c r="F11627" t="s">
        <v>4106</v>
      </c>
      <c r="U11627" t="s">
        <v>1540</v>
      </c>
      <c r="V11627" t="s">
        <v>137</v>
      </c>
      <c r="W11627" t="s">
        <v>6414</v>
      </c>
      <c r="X11627" t="s">
        <v>368</v>
      </c>
      <c r="Y11627" t="s">
        <v>84</v>
      </c>
      <c r="AB11627" t="s">
        <v>60921</v>
      </c>
      <c r="AC11627" t="s">
        <v>5327</v>
      </c>
      <c r="AD11627" t="s">
        <v>88</v>
      </c>
      <c r="AE11627" t="s">
        <v>88</v>
      </c>
      <c r="AF11627" t="s">
        <v>88</v>
      </c>
      <c r="AG11627" t="s">
        <v>1900</v>
      </c>
    </row>
    <row r="11628" spans="1:33" x14ac:dyDescent="0.55000000000000004">
      <c r="A11628" t="s">
        <v>60922</v>
      </c>
      <c r="B11628" t="s">
        <v>64967</v>
      </c>
      <c r="C11628" t="s">
        <v>60923</v>
      </c>
      <c r="D11628" t="s">
        <v>60924</v>
      </c>
      <c r="E11628" t="s">
        <v>60925</v>
      </c>
      <c r="F11628" t="s">
        <v>60926</v>
      </c>
      <c r="Y11628" t="s">
        <v>84</v>
      </c>
      <c r="AB11628" t="s">
        <v>60927</v>
      </c>
      <c r="AC11628" t="s">
        <v>10146</v>
      </c>
      <c r="AD11628" t="s">
        <v>88</v>
      </c>
      <c r="AE11628" t="s">
        <v>88</v>
      </c>
      <c r="AF11628" t="s">
        <v>88</v>
      </c>
      <c r="AG11628" t="s">
        <v>35376</v>
      </c>
    </row>
    <row r="11629" spans="1:33" x14ac:dyDescent="0.55000000000000004">
      <c r="A11629" t="s">
        <v>60928</v>
      </c>
      <c r="B11629" t="s">
        <v>64967</v>
      </c>
      <c r="C11629" t="s">
        <v>60929</v>
      </c>
      <c r="D11629" t="s">
        <v>60930</v>
      </c>
      <c r="E11629" t="s">
        <v>60931</v>
      </c>
      <c r="F11629" t="s">
        <v>35373</v>
      </c>
      <c r="Y11629" t="s">
        <v>84</v>
      </c>
      <c r="AB11629" t="s">
        <v>60932</v>
      </c>
      <c r="AC11629" t="s">
        <v>10146</v>
      </c>
      <c r="AD11629" t="s">
        <v>88</v>
      </c>
      <c r="AE11629" t="s">
        <v>88</v>
      </c>
      <c r="AF11629" t="s">
        <v>88</v>
      </c>
      <c r="AG11629" t="s">
        <v>35376</v>
      </c>
    </row>
    <row r="11630" spans="1:33" x14ac:dyDescent="0.55000000000000004">
      <c r="A11630" t="s">
        <v>60933</v>
      </c>
      <c r="B11630" t="s">
        <v>64967</v>
      </c>
      <c r="C11630" t="s">
        <v>60934</v>
      </c>
      <c r="D11630" t="s">
        <v>60935</v>
      </c>
      <c r="E11630" t="s">
        <v>60899</v>
      </c>
      <c r="F11630" t="s">
        <v>35373</v>
      </c>
      <c r="Y11630" t="s">
        <v>84</v>
      </c>
      <c r="AB11630" t="s">
        <v>60900</v>
      </c>
      <c r="AC11630" t="s">
        <v>10146</v>
      </c>
      <c r="AD11630" t="s">
        <v>88</v>
      </c>
      <c r="AE11630" t="s">
        <v>88</v>
      </c>
      <c r="AF11630" t="s">
        <v>88</v>
      </c>
      <c r="AG11630" t="s">
        <v>35376</v>
      </c>
    </row>
    <row r="11631" spans="1:33" x14ac:dyDescent="0.55000000000000004">
      <c r="A11631" t="s">
        <v>60936</v>
      </c>
      <c r="B11631" t="s">
        <v>64967</v>
      </c>
      <c r="C11631" t="s">
        <v>60937</v>
      </c>
      <c r="D11631" t="s">
        <v>60938</v>
      </c>
      <c r="E11631" t="s">
        <v>60939</v>
      </c>
      <c r="F11631" t="s">
        <v>4106</v>
      </c>
      <c r="AB11631" t="s">
        <v>60939</v>
      </c>
      <c r="AC11631" t="s">
        <v>10146</v>
      </c>
      <c r="AD11631" t="s">
        <v>60940</v>
      </c>
      <c r="AE11631" t="s">
        <v>88</v>
      </c>
      <c r="AF11631" t="s">
        <v>88</v>
      </c>
      <c r="AG11631" t="s">
        <v>1900</v>
      </c>
    </row>
    <row r="11632" spans="1:33" x14ac:dyDescent="0.55000000000000004">
      <c r="A11632" t="s">
        <v>60941</v>
      </c>
      <c r="B11632" t="s">
        <v>64968</v>
      </c>
      <c r="C11632" t="s">
        <v>60942</v>
      </c>
      <c r="D11632" t="s">
        <v>60943</v>
      </c>
      <c r="E11632" t="s">
        <v>60944</v>
      </c>
      <c r="F11632" t="s">
        <v>1306</v>
      </c>
      <c r="T11632" t="s">
        <v>543</v>
      </c>
      <c r="Y11632" t="s">
        <v>84</v>
      </c>
      <c r="AA11632" t="s">
        <v>60945</v>
      </c>
      <c r="AB11632" t="s">
        <v>60944</v>
      </c>
      <c r="AC11632" t="s">
        <v>4951</v>
      </c>
      <c r="AD11632" t="s">
        <v>88</v>
      </c>
      <c r="AE11632" t="s">
        <v>60946</v>
      </c>
      <c r="AF11632" t="s">
        <v>88</v>
      </c>
      <c r="AG11632" t="s">
        <v>628</v>
      </c>
    </row>
    <row r="11633" spans="1:33" x14ac:dyDescent="0.55000000000000004">
      <c r="A11633" t="s">
        <v>60947</v>
      </c>
      <c r="B11633" t="s">
        <v>64968</v>
      </c>
      <c r="C11633" t="s">
        <v>60948</v>
      </c>
      <c r="D11633" t="s">
        <v>60949</v>
      </c>
      <c r="E11633" t="s">
        <v>60950</v>
      </c>
      <c r="F11633" t="s">
        <v>1306</v>
      </c>
      <c r="Y11633" t="s">
        <v>84</v>
      </c>
      <c r="AA11633" t="s">
        <v>60945</v>
      </c>
      <c r="AB11633" t="s">
        <v>60950</v>
      </c>
      <c r="AC11633" t="s">
        <v>4951</v>
      </c>
      <c r="AD11633" t="s">
        <v>88</v>
      </c>
      <c r="AE11633" t="s">
        <v>60951</v>
      </c>
      <c r="AF11633" t="s">
        <v>88</v>
      </c>
      <c r="AG11633" t="s">
        <v>628</v>
      </c>
    </row>
    <row r="11634" spans="1:33" x14ac:dyDescent="0.55000000000000004">
      <c r="A11634" t="s">
        <v>60952</v>
      </c>
      <c r="B11634" t="s">
        <v>64966</v>
      </c>
      <c r="C11634" t="s">
        <v>60953</v>
      </c>
      <c r="D11634" t="s">
        <v>60954</v>
      </c>
      <c r="E11634" t="s">
        <v>60955</v>
      </c>
      <c r="F11634" t="s">
        <v>11256</v>
      </c>
      <c r="U11634" t="s">
        <v>294</v>
      </c>
      <c r="V11634" t="s">
        <v>179</v>
      </c>
      <c r="W11634" t="s">
        <v>422</v>
      </c>
      <c r="X11634" t="s">
        <v>139</v>
      </c>
      <c r="Y11634" t="s">
        <v>84</v>
      </c>
      <c r="AB11634" t="s">
        <v>60956</v>
      </c>
      <c r="AC11634" t="s">
        <v>5327</v>
      </c>
      <c r="AD11634" t="s">
        <v>60954</v>
      </c>
      <c r="AE11634" t="s">
        <v>88</v>
      </c>
      <c r="AF11634" t="s">
        <v>88</v>
      </c>
      <c r="AG11634" t="s">
        <v>11257</v>
      </c>
    </row>
    <row r="11635" spans="1:33" x14ac:dyDescent="0.55000000000000004">
      <c r="A11635" t="s">
        <v>60957</v>
      </c>
      <c r="B11635" t="s">
        <v>64968</v>
      </c>
      <c r="C11635" t="s">
        <v>60958</v>
      </c>
      <c r="D11635" t="s">
        <v>60959</v>
      </c>
      <c r="E11635" t="s">
        <v>60960</v>
      </c>
      <c r="F11635" t="s">
        <v>1306</v>
      </c>
      <c r="Y11635" t="s">
        <v>84</v>
      </c>
      <c r="AB11635" t="s">
        <v>60960</v>
      </c>
      <c r="AC11635" t="s">
        <v>4951</v>
      </c>
      <c r="AD11635" t="s">
        <v>88</v>
      </c>
      <c r="AE11635" t="s">
        <v>60961</v>
      </c>
      <c r="AF11635" t="s">
        <v>88</v>
      </c>
      <c r="AG11635" t="s">
        <v>628</v>
      </c>
    </row>
    <row r="11636" spans="1:33" x14ac:dyDescent="0.55000000000000004">
      <c r="A11636" t="s">
        <v>60962</v>
      </c>
      <c r="B11636" t="s">
        <v>64968</v>
      </c>
      <c r="C11636" t="s">
        <v>60963</v>
      </c>
      <c r="D11636" t="s">
        <v>60964</v>
      </c>
      <c r="E11636" t="s">
        <v>60965</v>
      </c>
      <c r="F11636" t="s">
        <v>1306</v>
      </c>
      <c r="Y11636" t="s">
        <v>84</v>
      </c>
      <c r="AB11636" t="s">
        <v>60965</v>
      </c>
      <c r="AC11636" t="s">
        <v>3063</v>
      </c>
      <c r="AD11636" t="s">
        <v>88</v>
      </c>
      <c r="AE11636" t="s">
        <v>60961</v>
      </c>
      <c r="AF11636" t="s">
        <v>88</v>
      </c>
      <c r="AG11636" t="s">
        <v>628</v>
      </c>
    </row>
    <row r="11637" spans="1:33" x14ac:dyDescent="0.55000000000000004">
      <c r="A11637" t="s">
        <v>60966</v>
      </c>
      <c r="B11637" t="s">
        <v>64968</v>
      </c>
      <c r="C11637" t="s">
        <v>60967</v>
      </c>
      <c r="D11637" t="s">
        <v>60968</v>
      </c>
      <c r="E11637" t="s">
        <v>60969</v>
      </c>
      <c r="F11637" t="s">
        <v>1306</v>
      </c>
      <c r="Y11637" t="s">
        <v>84</v>
      </c>
      <c r="AA11637" t="s">
        <v>60970</v>
      </c>
      <c r="AB11637" t="s">
        <v>60969</v>
      </c>
      <c r="AC11637" t="s">
        <v>3063</v>
      </c>
      <c r="AD11637" t="s">
        <v>88</v>
      </c>
      <c r="AE11637" t="s">
        <v>60971</v>
      </c>
      <c r="AF11637" t="s">
        <v>88</v>
      </c>
      <c r="AG11637" t="s">
        <v>628</v>
      </c>
    </row>
    <row r="11638" spans="1:33" x14ac:dyDescent="0.55000000000000004">
      <c r="A11638" t="s">
        <v>60972</v>
      </c>
      <c r="B11638" t="s">
        <v>64968</v>
      </c>
      <c r="C11638" t="s">
        <v>60973</v>
      </c>
      <c r="D11638" t="s">
        <v>60974</v>
      </c>
      <c r="E11638" t="s">
        <v>60975</v>
      </c>
      <c r="F11638" t="s">
        <v>1306</v>
      </c>
      <c r="Y11638" t="s">
        <v>84</v>
      </c>
      <c r="AB11638" t="s">
        <v>60975</v>
      </c>
      <c r="AC11638" t="s">
        <v>3063</v>
      </c>
      <c r="AD11638" t="s">
        <v>88</v>
      </c>
      <c r="AE11638" t="s">
        <v>60961</v>
      </c>
      <c r="AF11638" t="s">
        <v>88</v>
      </c>
      <c r="AG11638" t="s">
        <v>628</v>
      </c>
    </row>
    <row r="11639" spans="1:33" x14ac:dyDescent="0.55000000000000004">
      <c r="A11639" t="s">
        <v>60976</v>
      </c>
      <c r="B11639" t="s">
        <v>64968</v>
      </c>
      <c r="C11639" t="s">
        <v>60977</v>
      </c>
      <c r="D11639" t="s">
        <v>60978</v>
      </c>
      <c r="E11639" t="s">
        <v>60979</v>
      </c>
      <c r="F11639" t="s">
        <v>1306</v>
      </c>
      <c r="Y11639" t="s">
        <v>84</v>
      </c>
      <c r="AA11639" t="s">
        <v>60945</v>
      </c>
      <c r="AB11639" t="s">
        <v>60979</v>
      </c>
      <c r="AC11639" t="s">
        <v>4951</v>
      </c>
      <c r="AD11639" t="s">
        <v>88</v>
      </c>
      <c r="AE11639" t="s">
        <v>60946</v>
      </c>
      <c r="AF11639" t="s">
        <v>88</v>
      </c>
      <c r="AG11639" t="s">
        <v>628</v>
      </c>
    </row>
    <row r="11640" spans="1:33" x14ac:dyDescent="0.55000000000000004">
      <c r="A11640" t="s">
        <v>60980</v>
      </c>
      <c r="B11640" t="s">
        <v>64967</v>
      </c>
      <c r="C11640" t="s">
        <v>60981</v>
      </c>
      <c r="D11640" t="s">
        <v>60982</v>
      </c>
      <c r="E11640" t="s">
        <v>60983</v>
      </c>
      <c r="F11640" t="s">
        <v>21454</v>
      </c>
      <c r="Y11640" t="s">
        <v>84</v>
      </c>
      <c r="AB11640" t="s">
        <v>60984</v>
      </c>
      <c r="AC11640" t="s">
        <v>10146</v>
      </c>
      <c r="AD11640" t="s">
        <v>88</v>
      </c>
      <c r="AE11640" t="s">
        <v>88</v>
      </c>
      <c r="AF11640" t="s">
        <v>88</v>
      </c>
      <c r="AG11640" t="s">
        <v>4874</v>
      </c>
    </row>
    <row r="11641" spans="1:33" x14ac:dyDescent="0.55000000000000004">
      <c r="A11641" t="s">
        <v>60985</v>
      </c>
      <c r="B11641" t="s">
        <v>64967</v>
      </c>
      <c r="C11641" t="s">
        <v>60986</v>
      </c>
      <c r="D11641" t="s">
        <v>60987</v>
      </c>
      <c r="E11641" t="s">
        <v>60988</v>
      </c>
      <c r="F11641" t="s">
        <v>35373</v>
      </c>
      <c r="Y11641" t="s">
        <v>84</v>
      </c>
      <c r="AB11641" t="s">
        <v>88</v>
      </c>
      <c r="AC11641" t="s">
        <v>10146</v>
      </c>
      <c r="AD11641" t="s">
        <v>88</v>
      </c>
      <c r="AE11641" t="s">
        <v>88</v>
      </c>
      <c r="AF11641" t="s">
        <v>88</v>
      </c>
      <c r="AG11641" t="s">
        <v>35376</v>
      </c>
    </row>
    <row r="11642" spans="1:33" x14ac:dyDescent="0.55000000000000004">
      <c r="A11642" t="s">
        <v>60989</v>
      </c>
      <c r="B11642" t="s">
        <v>64967</v>
      </c>
      <c r="C11642" t="s">
        <v>60990</v>
      </c>
      <c r="D11642" t="s">
        <v>60991</v>
      </c>
      <c r="E11642" t="s">
        <v>60992</v>
      </c>
      <c r="F11642" t="s">
        <v>35373</v>
      </c>
      <c r="W11642" t="s">
        <v>1835</v>
      </c>
      <c r="Y11642" t="s">
        <v>84</v>
      </c>
      <c r="AB11642" t="s">
        <v>60993</v>
      </c>
      <c r="AC11642" t="s">
        <v>10146</v>
      </c>
      <c r="AD11642" t="s">
        <v>88</v>
      </c>
      <c r="AE11642" t="s">
        <v>88</v>
      </c>
      <c r="AF11642" t="s">
        <v>88</v>
      </c>
      <c r="AG11642" t="s">
        <v>35376</v>
      </c>
    </row>
    <row r="11643" spans="1:33" x14ac:dyDescent="0.55000000000000004">
      <c r="A11643" t="s">
        <v>60994</v>
      </c>
      <c r="B11643" t="s">
        <v>64967</v>
      </c>
      <c r="C11643" t="s">
        <v>60995</v>
      </c>
      <c r="D11643" t="s">
        <v>60996</v>
      </c>
      <c r="E11643" t="s">
        <v>60997</v>
      </c>
      <c r="F11643" t="s">
        <v>21454</v>
      </c>
      <c r="Y11643" t="s">
        <v>84</v>
      </c>
      <c r="AB11643" t="s">
        <v>60998</v>
      </c>
      <c r="AC11643" t="s">
        <v>10146</v>
      </c>
      <c r="AD11643" t="s">
        <v>88</v>
      </c>
      <c r="AE11643" t="s">
        <v>88</v>
      </c>
      <c r="AF11643" t="s">
        <v>88</v>
      </c>
      <c r="AG11643" t="s">
        <v>4874</v>
      </c>
    </row>
    <row r="11644" spans="1:33" x14ac:dyDescent="0.55000000000000004">
      <c r="A11644" t="s">
        <v>60999</v>
      </c>
      <c r="B11644" t="s">
        <v>64967</v>
      </c>
      <c r="C11644" t="s">
        <v>61000</v>
      </c>
      <c r="D11644" t="s">
        <v>61001</v>
      </c>
      <c r="E11644" t="s">
        <v>61002</v>
      </c>
      <c r="F11644" t="s">
        <v>21454</v>
      </c>
      <c r="Y11644" t="s">
        <v>84</v>
      </c>
      <c r="AB11644" t="s">
        <v>61002</v>
      </c>
      <c r="AC11644" t="s">
        <v>10146</v>
      </c>
      <c r="AD11644" t="s">
        <v>88</v>
      </c>
      <c r="AE11644" t="s">
        <v>88</v>
      </c>
      <c r="AF11644" t="s">
        <v>88</v>
      </c>
      <c r="AG11644" t="s">
        <v>4874</v>
      </c>
    </row>
    <row r="11645" spans="1:33" x14ac:dyDescent="0.55000000000000004">
      <c r="A11645" t="s">
        <v>61003</v>
      </c>
      <c r="B11645" t="s">
        <v>64967</v>
      </c>
      <c r="C11645" t="s">
        <v>61004</v>
      </c>
      <c r="D11645" t="s">
        <v>61005</v>
      </c>
      <c r="E11645" t="s">
        <v>61006</v>
      </c>
      <c r="F11645" t="s">
        <v>21454</v>
      </c>
      <c r="Y11645" t="s">
        <v>84</v>
      </c>
      <c r="AB11645" t="s">
        <v>61007</v>
      </c>
      <c r="AC11645" t="s">
        <v>10146</v>
      </c>
      <c r="AD11645" t="s">
        <v>88</v>
      </c>
      <c r="AE11645" t="s">
        <v>88</v>
      </c>
      <c r="AF11645" t="s">
        <v>88</v>
      </c>
      <c r="AG11645" t="s">
        <v>4874</v>
      </c>
    </row>
    <row r="11646" spans="1:33" x14ac:dyDescent="0.55000000000000004">
      <c r="A11646" t="s">
        <v>61008</v>
      </c>
      <c r="B11646" t="s">
        <v>64967</v>
      </c>
      <c r="C11646" t="s">
        <v>61009</v>
      </c>
      <c r="D11646" t="s">
        <v>61010</v>
      </c>
      <c r="E11646" t="s">
        <v>61011</v>
      </c>
      <c r="F11646" t="s">
        <v>21454</v>
      </c>
      <c r="Y11646" t="s">
        <v>84</v>
      </c>
      <c r="AB11646" t="s">
        <v>61011</v>
      </c>
      <c r="AC11646" t="s">
        <v>10146</v>
      </c>
      <c r="AD11646" t="s">
        <v>88</v>
      </c>
      <c r="AE11646" t="s">
        <v>88</v>
      </c>
      <c r="AF11646" t="s">
        <v>88</v>
      </c>
      <c r="AG11646" t="s">
        <v>4874</v>
      </c>
    </row>
    <row r="11647" spans="1:33" x14ac:dyDescent="0.55000000000000004">
      <c r="A11647" t="s">
        <v>61012</v>
      </c>
      <c r="B11647" t="s">
        <v>64967</v>
      </c>
      <c r="C11647" t="s">
        <v>61013</v>
      </c>
      <c r="D11647" t="s">
        <v>61014</v>
      </c>
      <c r="E11647" t="s">
        <v>61015</v>
      </c>
      <c r="F11647" t="s">
        <v>21454</v>
      </c>
      <c r="Y11647" t="s">
        <v>84</v>
      </c>
      <c r="AB11647" t="s">
        <v>61015</v>
      </c>
      <c r="AC11647" t="s">
        <v>10146</v>
      </c>
      <c r="AD11647" t="s">
        <v>88</v>
      </c>
      <c r="AE11647" t="s">
        <v>88</v>
      </c>
      <c r="AF11647" t="s">
        <v>88</v>
      </c>
      <c r="AG11647" t="s">
        <v>4874</v>
      </c>
    </row>
    <row r="11648" spans="1:33" x14ac:dyDescent="0.55000000000000004">
      <c r="A11648" t="s">
        <v>61016</v>
      </c>
      <c r="B11648" t="s">
        <v>64967</v>
      </c>
      <c r="C11648" t="s">
        <v>61017</v>
      </c>
      <c r="D11648" t="s">
        <v>61018</v>
      </c>
      <c r="E11648" t="s">
        <v>61019</v>
      </c>
      <c r="F11648" t="s">
        <v>21454</v>
      </c>
      <c r="Y11648" t="s">
        <v>84</v>
      </c>
      <c r="AB11648" t="s">
        <v>61019</v>
      </c>
      <c r="AC11648" t="s">
        <v>10146</v>
      </c>
      <c r="AD11648" t="s">
        <v>88</v>
      </c>
      <c r="AE11648" t="s">
        <v>88</v>
      </c>
      <c r="AF11648" t="s">
        <v>88</v>
      </c>
      <c r="AG11648" t="s">
        <v>4874</v>
      </c>
    </row>
    <row r="11649" spans="1:33" x14ac:dyDescent="0.55000000000000004">
      <c r="A11649" t="s">
        <v>61020</v>
      </c>
      <c r="B11649" t="s">
        <v>64967</v>
      </c>
      <c r="C11649" t="s">
        <v>61021</v>
      </c>
      <c r="D11649" t="s">
        <v>61022</v>
      </c>
      <c r="E11649" t="s">
        <v>61023</v>
      </c>
      <c r="F11649" t="s">
        <v>21454</v>
      </c>
      <c r="Y11649" t="s">
        <v>84</v>
      </c>
      <c r="AB11649" t="s">
        <v>61024</v>
      </c>
      <c r="AC11649" t="s">
        <v>10146</v>
      </c>
      <c r="AD11649" t="s">
        <v>88</v>
      </c>
      <c r="AE11649" t="s">
        <v>88</v>
      </c>
      <c r="AF11649" t="s">
        <v>88</v>
      </c>
      <c r="AG11649" t="s">
        <v>4874</v>
      </c>
    </row>
    <row r="11650" spans="1:33" x14ac:dyDescent="0.55000000000000004">
      <c r="A11650" t="s">
        <v>61025</v>
      </c>
      <c r="B11650" t="s">
        <v>64967</v>
      </c>
      <c r="C11650" t="s">
        <v>61026</v>
      </c>
      <c r="D11650" t="s">
        <v>61027</v>
      </c>
      <c r="E11650" t="s">
        <v>61028</v>
      </c>
      <c r="F11650" t="s">
        <v>21454</v>
      </c>
      <c r="Y11650" t="s">
        <v>84</v>
      </c>
      <c r="AB11650" t="s">
        <v>61029</v>
      </c>
      <c r="AC11650" t="s">
        <v>10146</v>
      </c>
      <c r="AD11650" t="s">
        <v>88</v>
      </c>
      <c r="AE11650" t="s">
        <v>88</v>
      </c>
      <c r="AF11650" t="s">
        <v>88</v>
      </c>
      <c r="AG11650" t="s">
        <v>4874</v>
      </c>
    </row>
    <row r="11651" spans="1:33" x14ac:dyDescent="0.55000000000000004">
      <c r="A11651" t="s">
        <v>61030</v>
      </c>
      <c r="B11651" t="s">
        <v>64967</v>
      </c>
      <c r="C11651" t="s">
        <v>61031</v>
      </c>
      <c r="D11651" t="s">
        <v>61032</v>
      </c>
      <c r="E11651" t="s">
        <v>61033</v>
      </c>
      <c r="F11651" t="s">
        <v>21454</v>
      </c>
      <c r="Y11651" t="s">
        <v>84</v>
      </c>
      <c r="AB11651" t="s">
        <v>61034</v>
      </c>
      <c r="AC11651" t="s">
        <v>10146</v>
      </c>
      <c r="AD11651" t="s">
        <v>88</v>
      </c>
      <c r="AE11651" t="s">
        <v>88</v>
      </c>
      <c r="AF11651" t="s">
        <v>88</v>
      </c>
      <c r="AG11651" t="s">
        <v>4874</v>
      </c>
    </row>
    <row r="11652" spans="1:33" x14ac:dyDescent="0.55000000000000004">
      <c r="A11652" t="s">
        <v>61035</v>
      </c>
      <c r="B11652" t="s">
        <v>64967</v>
      </c>
      <c r="C11652" t="s">
        <v>61036</v>
      </c>
      <c r="D11652" t="s">
        <v>61037</v>
      </c>
      <c r="E11652" t="s">
        <v>61038</v>
      </c>
      <c r="F11652" t="s">
        <v>21454</v>
      </c>
      <c r="Y11652" t="s">
        <v>84</v>
      </c>
      <c r="AB11652" t="s">
        <v>61038</v>
      </c>
      <c r="AC11652" t="s">
        <v>10146</v>
      </c>
      <c r="AD11652" t="s">
        <v>88</v>
      </c>
      <c r="AE11652" t="s">
        <v>88</v>
      </c>
      <c r="AF11652" t="s">
        <v>88</v>
      </c>
      <c r="AG11652" t="s">
        <v>4874</v>
      </c>
    </row>
    <row r="11653" spans="1:33" x14ac:dyDescent="0.55000000000000004">
      <c r="A11653" t="s">
        <v>61039</v>
      </c>
      <c r="B11653" t="s">
        <v>64967</v>
      </c>
      <c r="C11653" t="s">
        <v>61040</v>
      </c>
      <c r="D11653" t="s">
        <v>61041</v>
      </c>
      <c r="E11653" t="s">
        <v>61042</v>
      </c>
      <c r="F11653" t="s">
        <v>21454</v>
      </c>
      <c r="Y11653" t="s">
        <v>84</v>
      </c>
      <c r="AB11653" t="s">
        <v>61042</v>
      </c>
      <c r="AC11653" t="s">
        <v>10146</v>
      </c>
      <c r="AD11653" t="s">
        <v>88</v>
      </c>
      <c r="AE11653" t="s">
        <v>88</v>
      </c>
      <c r="AF11653" t="s">
        <v>88</v>
      </c>
      <c r="AG11653" t="s">
        <v>4874</v>
      </c>
    </row>
    <row r="11654" spans="1:33" x14ac:dyDescent="0.55000000000000004">
      <c r="A11654" t="s">
        <v>61043</v>
      </c>
      <c r="B11654" t="s">
        <v>64967</v>
      </c>
      <c r="C11654" t="s">
        <v>61044</v>
      </c>
      <c r="D11654" t="s">
        <v>61045</v>
      </c>
      <c r="E11654" t="s">
        <v>61046</v>
      </c>
      <c r="F11654" t="s">
        <v>21454</v>
      </c>
      <c r="Y11654" t="s">
        <v>84</v>
      </c>
      <c r="AB11654" t="s">
        <v>61047</v>
      </c>
      <c r="AC11654" t="s">
        <v>10146</v>
      </c>
      <c r="AD11654" t="s">
        <v>88</v>
      </c>
      <c r="AE11654" t="s">
        <v>88</v>
      </c>
      <c r="AF11654" t="s">
        <v>88</v>
      </c>
      <c r="AG11654" t="s">
        <v>4874</v>
      </c>
    </row>
    <row r="11655" spans="1:33" x14ac:dyDescent="0.55000000000000004">
      <c r="A11655" t="s">
        <v>61048</v>
      </c>
      <c r="B11655" t="s">
        <v>64967</v>
      </c>
      <c r="C11655" t="s">
        <v>61049</v>
      </c>
      <c r="D11655" t="s">
        <v>61050</v>
      </c>
      <c r="E11655" t="s">
        <v>61051</v>
      </c>
      <c r="F11655" t="s">
        <v>21454</v>
      </c>
      <c r="Y11655" t="s">
        <v>84</v>
      </c>
      <c r="AB11655" t="s">
        <v>61051</v>
      </c>
      <c r="AC11655" t="s">
        <v>10146</v>
      </c>
      <c r="AD11655" t="s">
        <v>88</v>
      </c>
      <c r="AE11655" t="s">
        <v>88</v>
      </c>
      <c r="AF11655" t="s">
        <v>88</v>
      </c>
      <c r="AG11655" t="s">
        <v>4874</v>
      </c>
    </row>
    <row r="11656" spans="1:33" x14ac:dyDescent="0.55000000000000004">
      <c r="A11656" t="s">
        <v>61052</v>
      </c>
      <c r="B11656" t="s">
        <v>64967</v>
      </c>
      <c r="C11656" t="s">
        <v>61053</v>
      </c>
      <c r="D11656" t="s">
        <v>61054</v>
      </c>
      <c r="E11656" t="s">
        <v>61055</v>
      </c>
      <c r="F11656" t="s">
        <v>21454</v>
      </c>
      <c r="Y11656" t="s">
        <v>84</v>
      </c>
      <c r="AB11656" t="s">
        <v>61055</v>
      </c>
      <c r="AC11656" t="s">
        <v>10146</v>
      </c>
      <c r="AD11656" t="s">
        <v>88</v>
      </c>
      <c r="AE11656" t="s">
        <v>88</v>
      </c>
      <c r="AF11656" t="s">
        <v>88</v>
      </c>
      <c r="AG11656" t="s">
        <v>4874</v>
      </c>
    </row>
    <row r="11657" spans="1:33" x14ac:dyDescent="0.55000000000000004">
      <c r="A11657" t="s">
        <v>61056</v>
      </c>
      <c r="B11657" t="s">
        <v>64967</v>
      </c>
      <c r="C11657" t="s">
        <v>61057</v>
      </c>
      <c r="D11657" t="s">
        <v>61058</v>
      </c>
      <c r="E11657" t="s">
        <v>61059</v>
      </c>
      <c r="F11657" t="s">
        <v>8075</v>
      </c>
      <c r="Y11657" t="s">
        <v>84</v>
      </c>
      <c r="AB11657" t="s">
        <v>61059</v>
      </c>
      <c r="AC11657" t="s">
        <v>10146</v>
      </c>
      <c r="AD11657" t="s">
        <v>88</v>
      </c>
      <c r="AE11657" t="s">
        <v>88</v>
      </c>
      <c r="AF11657" t="s">
        <v>88</v>
      </c>
      <c r="AG11657" t="s">
        <v>14672</v>
      </c>
    </row>
    <row r="11658" spans="1:33" x14ac:dyDescent="0.55000000000000004">
      <c r="A11658" t="s">
        <v>61060</v>
      </c>
      <c r="B11658" t="s">
        <v>64967</v>
      </c>
      <c r="C11658" t="s">
        <v>61061</v>
      </c>
      <c r="D11658" t="s">
        <v>61062</v>
      </c>
      <c r="E11658" t="s">
        <v>61063</v>
      </c>
      <c r="F11658" t="s">
        <v>8075</v>
      </c>
      <c r="Y11658" t="s">
        <v>84</v>
      </c>
      <c r="AB11658" t="s">
        <v>61063</v>
      </c>
      <c r="AC11658" t="s">
        <v>10146</v>
      </c>
      <c r="AD11658" t="s">
        <v>88</v>
      </c>
      <c r="AE11658" t="s">
        <v>88</v>
      </c>
      <c r="AF11658" t="s">
        <v>88</v>
      </c>
      <c r="AG11658" t="s">
        <v>14672</v>
      </c>
    </row>
    <row r="11659" spans="1:33" x14ac:dyDescent="0.55000000000000004">
      <c r="A11659" t="s">
        <v>61064</v>
      </c>
      <c r="B11659" t="s">
        <v>64967</v>
      </c>
      <c r="C11659" t="s">
        <v>61065</v>
      </c>
      <c r="D11659" t="s">
        <v>61066</v>
      </c>
      <c r="E11659" t="s">
        <v>61067</v>
      </c>
      <c r="F11659" t="s">
        <v>8075</v>
      </c>
      <c r="Y11659" t="s">
        <v>84</v>
      </c>
      <c r="AB11659" t="s">
        <v>61067</v>
      </c>
      <c r="AC11659" t="s">
        <v>10146</v>
      </c>
      <c r="AD11659" t="s">
        <v>88</v>
      </c>
      <c r="AE11659" t="s">
        <v>88</v>
      </c>
      <c r="AF11659" t="s">
        <v>88</v>
      </c>
      <c r="AG11659" t="s">
        <v>14672</v>
      </c>
    </row>
    <row r="11660" spans="1:33" x14ac:dyDescent="0.55000000000000004">
      <c r="A11660" t="s">
        <v>61068</v>
      </c>
      <c r="B11660" t="s">
        <v>64966</v>
      </c>
      <c r="C11660" t="s">
        <v>61069</v>
      </c>
      <c r="D11660" t="s">
        <v>61070</v>
      </c>
      <c r="E11660" t="s">
        <v>43894</v>
      </c>
      <c r="F11660" t="s">
        <v>4792</v>
      </c>
      <c r="V11660" t="s">
        <v>852</v>
      </c>
      <c r="W11660" t="s">
        <v>852</v>
      </c>
      <c r="X11660" t="s">
        <v>544</v>
      </c>
      <c r="Y11660" t="s">
        <v>84</v>
      </c>
      <c r="AB11660" t="s">
        <v>43895</v>
      </c>
      <c r="AC11660" t="s">
        <v>6340</v>
      </c>
      <c r="AD11660" t="s">
        <v>88</v>
      </c>
      <c r="AE11660" t="s">
        <v>88</v>
      </c>
      <c r="AF11660" t="s">
        <v>88</v>
      </c>
      <c r="AG11660" t="s">
        <v>4794</v>
      </c>
    </row>
    <row r="11661" spans="1:33" x14ac:dyDescent="0.55000000000000004">
      <c r="A11661" t="s">
        <v>61071</v>
      </c>
      <c r="B11661" t="s">
        <v>64965</v>
      </c>
      <c r="C11661" t="s">
        <v>61072</v>
      </c>
      <c r="D11661" t="s">
        <v>61073</v>
      </c>
      <c r="E11661" t="s">
        <v>61074</v>
      </c>
      <c r="F11661" t="s">
        <v>61075</v>
      </c>
      <c r="G11661" t="s">
        <v>94</v>
      </c>
      <c r="H11661" t="s">
        <v>193</v>
      </c>
      <c r="I11661" t="s">
        <v>1553</v>
      </c>
      <c r="J11661" t="s">
        <v>2066</v>
      </c>
      <c r="K11661" t="s">
        <v>1336</v>
      </c>
      <c r="L11661" t="s">
        <v>351</v>
      </c>
      <c r="M11661" t="s">
        <v>5695</v>
      </c>
      <c r="N11661" t="s">
        <v>1979</v>
      </c>
      <c r="O11661" t="s">
        <v>1698</v>
      </c>
      <c r="P11661" t="s">
        <v>134</v>
      </c>
      <c r="Q11661" t="s">
        <v>154</v>
      </c>
      <c r="R11661" t="s">
        <v>77</v>
      </c>
      <c r="S11661" t="s">
        <v>208</v>
      </c>
      <c r="T11661" t="s">
        <v>356</v>
      </c>
      <c r="U11661" t="s">
        <v>209</v>
      </c>
      <c r="V11661" t="s">
        <v>280</v>
      </c>
      <c r="W11661" t="s">
        <v>179</v>
      </c>
      <c r="X11661" t="s">
        <v>1907</v>
      </c>
      <c r="Y11661" t="s">
        <v>84</v>
      </c>
      <c r="Z11661" t="s">
        <v>61076</v>
      </c>
      <c r="AB11661" t="s">
        <v>61074</v>
      </c>
      <c r="AC11661" t="s">
        <v>144</v>
      </c>
      <c r="AD11661" t="s">
        <v>61077</v>
      </c>
      <c r="AE11661" t="s">
        <v>61078</v>
      </c>
      <c r="AF11661" t="s">
        <v>88</v>
      </c>
      <c r="AG11661" t="s">
        <v>61079</v>
      </c>
    </row>
    <row r="11662" spans="1:33" x14ac:dyDescent="0.55000000000000004">
      <c r="A11662" t="s">
        <v>61080</v>
      </c>
      <c r="B11662" t="s">
        <v>64966</v>
      </c>
      <c r="C11662" t="s">
        <v>61081</v>
      </c>
      <c r="D11662" t="s">
        <v>61082</v>
      </c>
      <c r="E11662" t="s">
        <v>61083</v>
      </c>
      <c r="F11662" t="s">
        <v>22510</v>
      </c>
      <c r="U11662" t="s">
        <v>1852</v>
      </c>
      <c r="V11662" t="s">
        <v>422</v>
      </c>
      <c r="W11662" t="s">
        <v>210</v>
      </c>
      <c r="X11662" t="s">
        <v>179</v>
      </c>
      <c r="Y11662" t="s">
        <v>84</v>
      </c>
      <c r="AB11662" t="s">
        <v>61084</v>
      </c>
      <c r="AC11662" t="s">
        <v>5327</v>
      </c>
      <c r="AD11662" t="s">
        <v>61085</v>
      </c>
      <c r="AE11662" t="s">
        <v>88</v>
      </c>
      <c r="AF11662" t="s">
        <v>88</v>
      </c>
      <c r="AG11662" t="s">
        <v>1858</v>
      </c>
    </row>
    <row r="11663" spans="1:33" x14ac:dyDescent="0.55000000000000004">
      <c r="A11663" t="s">
        <v>61086</v>
      </c>
      <c r="B11663" t="s">
        <v>64966</v>
      </c>
      <c r="C11663" t="s">
        <v>61087</v>
      </c>
      <c r="D11663" t="s">
        <v>61088</v>
      </c>
      <c r="E11663" t="s">
        <v>61089</v>
      </c>
      <c r="F11663" t="s">
        <v>14461</v>
      </c>
      <c r="U11663" t="s">
        <v>210</v>
      </c>
      <c r="V11663" t="s">
        <v>2400</v>
      </c>
      <c r="W11663" t="s">
        <v>930</v>
      </c>
      <c r="X11663" t="s">
        <v>497</v>
      </c>
      <c r="Y11663" t="s">
        <v>84</v>
      </c>
      <c r="AB11663" t="s">
        <v>61090</v>
      </c>
      <c r="AC11663" t="s">
        <v>5327</v>
      </c>
      <c r="AD11663" t="s">
        <v>88</v>
      </c>
      <c r="AE11663" t="s">
        <v>88</v>
      </c>
      <c r="AF11663" t="s">
        <v>88</v>
      </c>
      <c r="AG11663" t="s">
        <v>14462</v>
      </c>
    </row>
    <row r="11664" spans="1:33" x14ac:dyDescent="0.55000000000000004">
      <c r="A11664" t="s">
        <v>61091</v>
      </c>
      <c r="B11664" t="s">
        <v>64966</v>
      </c>
      <c r="C11664" t="s">
        <v>61092</v>
      </c>
      <c r="D11664" t="s">
        <v>61093</v>
      </c>
      <c r="E11664" t="s">
        <v>61094</v>
      </c>
      <c r="F11664" t="s">
        <v>14494</v>
      </c>
      <c r="U11664" t="s">
        <v>558</v>
      </c>
      <c r="V11664" t="s">
        <v>930</v>
      </c>
      <c r="W11664" t="s">
        <v>2400</v>
      </c>
      <c r="X11664" t="s">
        <v>497</v>
      </c>
      <c r="Y11664" t="s">
        <v>84</v>
      </c>
      <c r="AB11664" t="s">
        <v>61095</v>
      </c>
      <c r="AC11664" t="s">
        <v>5327</v>
      </c>
      <c r="AD11664" t="s">
        <v>88</v>
      </c>
      <c r="AE11664" t="s">
        <v>88</v>
      </c>
      <c r="AF11664" t="s">
        <v>88</v>
      </c>
      <c r="AG11664" t="s">
        <v>21524</v>
      </c>
    </row>
    <row r="11665" spans="1:33" x14ac:dyDescent="0.55000000000000004">
      <c r="A11665" t="s">
        <v>61096</v>
      </c>
      <c r="B11665" t="s">
        <v>64966</v>
      </c>
      <c r="C11665" t="s">
        <v>19803</v>
      </c>
      <c r="D11665" t="s">
        <v>61097</v>
      </c>
      <c r="E11665" t="s">
        <v>61098</v>
      </c>
      <c r="F11665" t="s">
        <v>5658</v>
      </c>
      <c r="U11665" t="s">
        <v>558</v>
      </c>
      <c r="V11665" t="s">
        <v>2400</v>
      </c>
      <c r="W11665" t="s">
        <v>137</v>
      </c>
      <c r="X11665" t="s">
        <v>930</v>
      </c>
      <c r="Y11665" t="s">
        <v>84</v>
      </c>
      <c r="AB11665" t="s">
        <v>61099</v>
      </c>
      <c r="AC11665" t="s">
        <v>5327</v>
      </c>
      <c r="AD11665" t="s">
        <v>88</v>
      </c>
      <c r="AE11665" t="s">
        <v>88</v>
      </c>
      <c r="AF11665" t="s">
        <v>88</v>
      </c>
      <c r="AG11665" t="s">
        <v>5661</v>
      </c>
    </row>
    <row r="11666" spans="1:33" x14ac:dyDescent="0.55000000000000004">
      <c r="A11666" t="s">
        <v>61100</v>
      </c>
      <c r="B11666" t="s">
        <v>64966</v>
      </c>
      <c r="C11666" t="s">
        <v>19808</v>
      </c>
      <c r="D11666" t="s">
        <v>61101</v>
      </c>
      <c r="E11666" t="s">
        <v>61102</v>
      </c>
      <c r="F11666" t="s">
        <v>8340</v>
      </c>
      <c r="U11666" t="s">
        <v>210</v>
      </c>
      <c r="V11666" t="s">
        <v>295</v>
      </c>
      <c r="W11666" t="s">
        <v>2400</v>
      </c>
      <c r="X11666" t="s">
        <v>930</v>
      </c>
      <c r="Y11666" t="s">
        <v>84</v>
      </c>
      <c r="AB11666" t="s">
        <v>61103</v>
      </c>
      <c r="AC11666" t="s">
        <v>5327</v>
      </c>
      <c r="AD11666" t="s">
        <v>88</v>
      </c>
      <c r="AE11666" t="s">
        <v>88</v>
      </c>
      <c r="AF11666" t="s">
        <v>88</v>
      </c>
      <c r="AG11666" t="s">
        <v>8343</v>
      </c>
    </row>
    <row r="11667" spans="1:33" x14ac:dyDescent="0.55000000000000004">
      <c r="A11667" t="s">
        <v>61104</v>
      </c>
      <c r="B11667" t="s">
        <v>64966</v>
      </c>
      <c r="C11667" t="s">
        <v>61081</v>
      </c>
      <c r="D11667" t="s">
        <v>61105</v>
      </c>
      <c r="E11667" t="s">
        <v>61106</v>
      </c>
      <c r="F11667" t="s">
        <v>22510</v>
      </c>
      <c r="U11667" t="s">
        <v>1852</v>
      </c>
      <c r="V11667" t="s">
        <v>422</v>
      </c>
      <c r="W11667" t="s">
        <v>210</v>
      </c>
      <c r="X11667" t="s">
        <v>179</v>
      </c>
      <c r="Y11667" t="s">
        <v>84</v>
      </c>
      <c r="AB11667" t="s">
        <v>61107</v>
      </c>
      <c r="AC11667" t="s">
        <v>5327</v>
      </c>
      <c r="AD11667" t="s">
        <v>61108</v>
      </c>
      <c r="AE11667" t="s">
        <v>88</v>
      </c>
      <c r="AF11667" t="s">
        <v>88</v>
      </c>
      <c r="AG11667" t="s">
        <v>1858</v>
      </c>
    </row>
    <row r="11668" spans="1:33" x14ac:dyDescent="0.55000000000000004">
      <c r="A11668" t="s">
        <v>61109</v>
      </c>
      <c r="B11668" t="s">
        <v>64966</v>
      </c>
      <c r="C11668" t="s">
        <v>61110</v>
      </c>
      <c r="D11668" t="s">
        <v>61111</v>
      </c>
      <c r="E11668" t="s">
        <v>61112</v>
      </c>
      <c r="F11668" t="s">
        <v>10524</v>
      </c>
      <c r="U11668" t="s">
        <v>558</v>
      </c>
      <c r="V11668" t="s">
        <v>422</v>
      </c>
      <c r="W11668" t="s">
        <v>422</v>
      </c>
      <c r="X11668" t="s">
        <v>210</v>
      </c>
      <c r="Y11668" t="s">
        <v>84</v>
      </c>
      <c r="AB11668" t="s">
        <v>61113</v>
      </c>
      <c r="AC11668" t="s">
        <v>5327</v>
      </c>
      <c r="AD11668" t="s">
        <v>88</v>
      </c>
      <c r="AE11668" t="s">
        <v>88</v>
      </c>
      <c r="AF11668" t="s">
        <v>88</v>
      </c>
      <c r="AG11668" t="s">
        <v>4456</v>
      </c>
    </row>
    <row r="11669" spans="1:33" x14ac:dyDescent="0.55000000000000004">
      <c r="A11669" t="s">
        <v>61114</v>
      </c>
      <c r="B11669" t="s">
        <v>64966</v>
      </c>
      <c r="C11669" t="s">
        <v>61115</v>
      </c>
      <c r="D11669" t="s">
        <v>61116</v>
      </c>
      <c r="E11669" t="s">
        <v>61117</v>
      </c>
      <c r="F11669" t="s">
        <v>5644</v>
      </c>
      <c r="U11669" t="s">
        <v>1846</v>
      </c>
      <c r="V11669" t="s">
        <v>368</v>
      </c>
      <c r="W11669" t="s">
        <v>369</v>
      </c>
      <c r="X11669" t="s">
        <v>468</v>
      </c>
      <c r="Y11669" t="s">
        <v>84</v>
      </c>
      <c r="AB11669" t="s">
        <v>61117</v>
      </c>
      <c r="AC11669" t="s">
        <v>7847</v>
      </c>
      <c r="AD11669" t="s">
        <v>88</v>
      </c>
      <c r="AE11669" t="s">
        <v>88</v>
      </c>
      <c r="AF11669" t="s">
        <v>61118</v>
      </c>
      <c r="AG11669" t="s">
        <v>5648</v>
      </c>
    </row>
    <row r="11670" spans="1:33" x14ac:dyDescent="0.55000000000000004">
      <c r="A11670" t="s">
        <v>61119</v>
      </c>
      <c r="B11670" t="s">
        <v>64966</v>
      </c>
      <c r="C11670" t="s">
        <v>61115</v>
      </c>
      <c r="D11670" t="s">
        <v>61120</v>
      </c>
      <c r="E11670" t="s">
        <v>61121</v>
      </c>
      <c r="F11670" t="s">
        <v>11256</v>
      </c>
      <c r="U11670" t="s">
        <v>1846</v>
      </c>
      <c r="V11670" t="s">
        <v>368</v>
      </c>
      <c r="W11670" t="s">
        <v>369</v>
      </c>
      <c r="X11670" t="s">
        <v>468</v>
      </c>
      <c r="Y11670" t="s">
        <v>84</v>
      </c>
      <c r="AB11670" t="s">
        <v>61121</v>
      </c>
      <c r="AC11670" t="s">
        <v>7847</v>
      </c>
      <c r="AD11670" t="s">
        <v>88</v>
      </c>
      <c r="AE11670" t="s">
        <v>88</v>
      </c>
      <c r="AF11670" t="s">
        <v>61118</v>
      </c>
      <c r="AG11670" t="s">
        <v>11257</v>
      </c>
    </row>
    <row r="11671" spans="1:33" x14ac:dyDescent="0.55000000000000004">
      <c r="A11671" t="s">
        <v>61122</v>
      </c>
      <c r="B11671" t="s">
        <v>64966</v>
      </c>
      <c r="C11671" t="s">
        <v>61115</v>
      </c>
      <c r="D11671" t="s">
        <v>61123</v>
      </c>
      <c r="E11671" t="s">
        <v>61124</v>
      </c>
      <c r="F11671" t="s">
        <v>61125</v>
      </c>
      <c r="U11671" t="s">
        <v>1007</v>
      </c>
      <c r="V11671" t="s">
        <v>930</v>
      </c>
      <c r="W11671" t="s">
        <v>368</v>
      </c>
      <c r="X11671" t="s">
        <v>281</v>
      </c>
      <c r="Y11671" t="s">
        <v>84</v>
      </c>
      <c r="AB11671" t="s">
        <v>61124</v>
      </c>
      <c r="AC11671" t="s">
        <v>7847</v>
      </c>
      <c r="AD11671" t="s">
        <v>88</v>
      </c>
      <c r="AE11671" t="s">
        <v>88</v>
      </c>
      <c r="AF11671" t="s">
        <v>61118</v>
      </c>
      <c r="AG11671" t="s">
        <v>61126</v>
      </c>
    </row>
    <row r="11672" spans="1:33" x14ac:dyDescent="0.55000000000000004">
      <c r="A11672" t="s">
        <v>61127</v>
      </c>
      <c r="B11672" t="s">
        <v>64913</v>
      </c>
      <c r="C11672" t="s">
        <v>61128</v>
      </c>
      <c r="D11672" t="s">
        <v>61129</v>
      </c>
      <c r="E11672" t="s">
        <v>61130</v>
      </c>
      <c r="F11672" t="s">
        <v>11671</v>
      </c>
      <c r="I11672" t="s">
        <v>277</v>
      </c>
      <c r="J11672" t="s">
        <v>992</v>
      </c>
      <c r="K11672" t="s">
        <v>278</v>
      </c>
      <c r="L11672" t="s">
        <v>130</v>
      </c>
      <c r="P11672" t="s">
        <v>134</v>
      </c>
      <c r="Q11672" t="s">
        <v>154</v>
      </c>
      <c r="S11672" t="s">
        <v>61131</v>
      </c>
      <c r="T11672" t="s">
        <v>79</v>
      </c>
      <c r="U11672" t="s">
        <v>1111</v>
      </c>
      <c r="V11672" t="s">
        <v>545</v>
      </c>
      <c r="W11672" t="s">
        <v>544</v>
      </c>
      <c r="X11672" t="s">
        <v>1588</v>
      </c>
      <c r="Y11672" t="s">
        <v>84</v>
      </c>
      <c r="AB11672" t="s">
        <v>61132</v>
      </c>
      <c r="AC11672" t="s">
        <v>9035</v>
      </c>
      <c r="AD11672" t="s">
        <v>61129</v>
      </c>
      <c r="AE11672" t="s">
        <v>7273</v>
      </c>
      <c r="AF11672" t="s">
        <v>88</v>
      </c>
      <c r="AG11672" t="s">
        <v>11675</v>
      </c>
    </row>
    <row r="11673" spans="1:33" x14ac:dyDescent="0.55000000000000004">
      <c r="A11673" t="s">
        <v>61133</v>
      </c>
      <c r="B11673" t="s">
        <v>64966</v>
      </c>
      <c r="C11673" t="s">
        <v>61115</v>
      </c>
      <c r="D11673" t="s">
        <v>61134</v>
      </c>
      <c r="E11673" t="s">
        <v>61135</v>
      </c>
      <c r="F11673" t="s">
        <v>18047</v>
      </c>
      <c r="U11673" t="s">
        <v>1007</v>
      </c>
      <c r="V11673" t="s">
        <v>930</v>
      </c>
      <c r="W11673" t="s">
        <v>368</v>
      </c>
      <c r="X11673" t="s">
        <v>281</v>
      </c>
      <c r="Y11673" t="s">
        <v>84</v>
      </c>
      <c r="AB11673" t="s">
        <v>61135</v>
      </c>
      <c r="AC11673" t="s">
        <v>7847</v>
      </c>
      <c r="AD11673" t="s">
        <v>88</v>
      </c>
      <c r="AE11673" t="s">
        <v>88</v>
      </c>
      <c r="AF11673" t="s">
        <v>61118</v>
      </c>
      <c r="AG11673" t="s">
        <v>61136</v>
      </c>
    </row>
    <row r="11674" spans="1:33" x14ac:dyDescent="0.55000000000000004">
      <c r="A11674" t="s">
        <v>61137</v>
      </c>
      <c r="B11674" t="s">
        <v>64966</v>
      </c>
      <c r="C11674" t="s">
        <v>61138</v>
      </c>
      <c r="D11674" t="s">
        <v>61139</v>
      </c>
      <c r="E11674" t="s">
        <v>61140</v>
      </c>
      <c r="F11674" t="s">
        <v>3747</v>
      </c>
      <c r="U11674" t="s">
        <v>1317</v>
      </c>
      <c r="V11674" t="s">
        <v>2832</v>
      </c>
      <c r="W11674" t="s">
        <v>158</v>
      </c>
      <c r="X11674" t="s">
        <v>295</v>
      </c>
      <c r="Y11674" t="s">
        <v>84</v>
      </c>
      <c r="AB11674" t="s">
        <v>61141</v>
      </c>
      <c r="AC11674" t="s">
        <v>7847</v>
      </c>
      <c r="AD11674" t="s">
        <v>88</v>
      </c>
      <c r="AE11674" t="s">
        <v>88</v>
      </c>
      <c r="AF11674" t="s">
        <v>61142</v>
      </c>
      <c r="AG11674" t="s">
        <v>3749</v>
      </c>
    </row>
    <row r="11675" spans="1:33" x14ac:dyDescent="0.55000000000000004">
      <c r="A11675" t="s">
        <v>61143</v>
      </c>
      <c r="B11675" t="s">
        <v>64966</v>
      </c>
      <c r="C11675" t="s">
        <v>61144</v>
      </c>
      <c r="D11675" t="s">
        <v>61145</v>
      </c>
      <c r="E11675" t="s">
        <v>61146</v>
      </c>
      <c r="F11675" t="s">
        <v>5658</v>
      </c>
      <c r="U11675" t="s">
        <v>8831</v>
      </c>
      <c r="V11675" t="s">
        <v>2400</v>
      </c>
      <c r="W11675" t="s">
        <v>6414</v>
      </c>
      <c r="X11675" t="s">
        <v>368</v>
      </c>
      <c r="Y11675" t="s">
        <v>84</v>
      </c>
      <c r="AB11675" t="s">
        <v>61147</v>
      </c>
      <c r="AC11675" t="s">
        <v>5327</v>
      </c>
      <c r="AD11675" t="s">
        <v>88</v>
      </c>
      <c r="AE11675" t="s">
        <v>88</v>
      </c>
      <c r="AF11675" t="s">
        <v>88</v>
      </c>
      <c r="AG11675" t="s">
        <v>5661</v>
      </c>
    </row>
    <row r="11676" spans="1:33" x14ac:dyDescent="0.55000000000000004">
      <c r="A11676" t="s">
        <v>61148</v>
      </c>
      <c r="B11676" t="s">
        <v>64966</v>
      </c>
      <c r="C11676" t="s">
        <v>61138</v>
      </c>
      <c r="D11676" t="s">
        <v>61149</v>
      </c>
      <c r="E11676" t="s">
        <v>61150</v>
      </c>
      <c r="F11676" t="s">
        <v>61151</v>
      </c>
      <c r="U11676" t="s">
        <v>1255</v>
      </c>
      <c r="V11676" t="s">
        <v>2832</v>
      </c>
      <c r="W11676" t="s">
        <v>320</v>
      </c>
      <c r="X11676" t="s">
        <v>2307</v>
      </c>
      <c r="Y11676" t="s">
        <v>84</v>
      </c>
      <c r="AB11676" t="s">
        <v>61152</v>
      </c>
      <c r="AC11676" t="s">
        <v>7847</v>
      </c>
      <c r="AD11676" t="s">
        <v>88</v>
      </c>
      <c r="AE11676" t="s">
        <v>88</v>
      </c>
      <c r="AF11676" t="s">
        <v>61142</v>
      </c>
      <c r="AG11676" t="s">
        <v>61153</v>
      </c>
    </row>
    <row r="11677" spans="1:33" x14ac:dyDescent="0.55000000000000004">
      <c r="A11677" t="s">
        <v>61154</v>
      </c>
      <c r="B11677" t="s">
        <v>64913</v>
      </c>
      <c r="C11677" t="s">
        <v>61155</v>
      </c>
      <c r="D11677" t="s">
        <v>61156</v>
      </c>
      <c r="E11677" t="s">
        <v>61157</v>
      </c>
      <c r="F11677" t="s">
        <v>2605</v>
      </c>
      <c r="U11677" t="s">
        <v>281</v>
      </c>
      <c r="V11677" t="s">
        <v>852</v>
      </c>
      <c r="W11677" t="s">
        <v>656</v>
      </c>
      <c r="X11677" t="s">
        <v>544</v>
      </c>
      <c r="Y11677" t="s">
        <v>84</v>
      </c>
      <c r="AB11677" t="s">
        <v>61158</v>
      </c>
      <c r="AC11677" t="s">
        <v>10913</v>
      </c>
      <c r="AD11677" t="s">
        <v>61159</v>
      </c>
      <c r="AE11677" t="s">
        <v>88</v>
      </c>
      <c r="AF11677" t="s">
        <v>88</v>
      </c>
      <c r="AG11677" t="s">
        <v>1090</v>
      </c>
    </row>
    <row r="11678" spans="1:33" x14ac:dyDescent="0.55000000000000004">
      <c r="A11678" t="s">
        <v>61160</v>
      </c>
      <c r="B11678" t="s">
        <v>64913</v>
      </c>
      <c r="C11678" t="s">
        <v>61161</v>
      </c>
      <c r="D11678" t="s">
        <v>61162</v>
      </c>
      <c r="E11678" t="s">
        <v>19815</v>
      </c>
      <c r="F11678" t="s">
        <v>6823</v>
      </c>
      <c r="U11678" t="s">
        <v>544</v>
      </c>
      <c r="V11678" t="s">
        <v>280</v>
      </c>
      <c r="W11678" t="s">
        <v>138</v>
      </c>
      <c r="X11678" t="s">
        <v>544</v>
      </c>
      <c r="Y11678" t="s">
        <v>84</v>
      </c>
      <c r="AB11678" t="s">
        <v>88</v>
      </c>
      <c r="AC11678" t="s">
        <v>19816</v>
      </c>
      <c r="AD11678" t="s">
        <v>61162</v>
      </c>
      <c r="AE11678" t="s">
        <v>88</v>
      </c>
      <c r="AF11678" t="s">
        <v>88</v>
      </c>
      <c r="AG11678" t="s">
        <v>15918</v>
      </c>
    </row>
    <row r="11679" spans="1:33" x14ac:dyDescent="0.55000000000000004">
      <c r="A11679" t="s">
        <v>61163</v>
      </c>
      <c r="B11679" t="s">
        <v>64913</v>
      </c>
      <c r="C11679" t="s">
        <v>61164</v>
      </c>
      <c r="D11679" t="s">
        <v>61165</v>
      </c>
      <c r="E11679" t="s">
        <v>61166</v>
      </c>
      <c r="F11679" t="s">
        <v>82</v>
      </c>
      <c r="U11679" t="s">
        <v>544</v>
      </c>
      <c r="V11679" t="s">
        <v>138</v>
      </c>
      <c r="W11679" t="s">
        <v>281</v>
      </c>
      <c r="X11679" t="s">
        <v>545</v>
      </c>
      <c r="Y11679" t="s">
        <v>84</v>
      </c>
      <c r="AB11679" t="s">
        <v>61167</v>
      </c>
      <c r="AC11679" t="s">
        <v>10913</v>
      </c>
      <c r="AD11679" t="s">
        <v>88</v>
      </c>
      <c r="AE11679" t="s">
        <v>88</v>
      </c>
      <c r="AF11679" t="s">
        <v>88</v>
      </c>
      <c r="AG11679" t="s">
        <v>6133</v>
      </c>
    </row>
    <row r="11680" spans="1:33" x14ac:dyDescent="0.55000000000000004">
      <c r="A11680" t="s">
        <v>61168</v>
      </c>
      <c r="B11680" t="s">
        <v>64964</v>
      </c>
      <c r="C11680" t="s">
        <v>61169</v>
      </c>
      <c r="D11680" t="s">
        <v>61170</v>
      </c>
      <c r="E11680" t="s">
        <v>61171</v>
      </c>
      <c r="F11680" t="s">
        <v>4301</v>
      </c>
      <c r="U11680" t="s">
        <v>422</v>
      </c>
      <c r="V11680" t="s">
        <v>138</v>
      </c>
      <c r="W11680" t="s">
        <v>852</v>
      </c>
      <c r="X11680" t="s">
        <v>280</v>
      </c>
      <c r="Y11680" t="s">
        <v>84</v>
      </c>
      <c r="AB11680" t="s">
        <v>88</v>
      </c>
      <c r="AC11680" t="s">
        <v>14862</v>
      </c>
      <c r="AD11680" t="s">
        <v>61170</v>
      </c>
      <c r="AE11680" t="s">
        <v>88</v>
      </c>
      <c r="AF11680" t="s">
        <v>88</v>
      </c>
      <c r="AG11680" t="s">
        <v>4303</v>
      </c>
    </row>
    <row r="11681" spans="1:33" x14ac:dyDescent="0.55000000000000004">
      <c r="A11681" t="s">
        <v>61172</v>
      </c>
      <c r="B11681" t="s">
        <v>64964</v>
      </c>
      <c r="C11681" t="s">
        <v>61173</v>
      </c>
      <c r="D11681" t="s">
        <v>61174</v>
      </c>
      <c r="E11681" t="s">
        <v>61175</v>
      </c>
      <c r="F11681" t="s">
        <v>4301</v>
      </c>
      <c r="U11681" t="s">
        <v>422</v>
      </c>
      <c r="V11681" t="s">
        <v>138</v>
      </c>
      <c r="W11681" t="s">
        <v>852</v>
      </c>
      <c r="X11681" t="s">
        <v>280</v>
      </c>
      <c r="Y11681" t="s">
        <v>84</v>
      </c>
      <c r="AB11681" t="s">
        <v>61176</v>
      </c>
      <c r="AC11681" t="s">
        <v>14862</v>
      </c>
      <c r="AD11681" t="s">
        <v>61174</v>
      </c>
      <c r="AE11681" t="s">
        <v>88</v>
      </c>
      <c r="AF11681" t="s">
        <v>88</v>
      </c>
      <c r="AG11681" t="s">
        <v>4303</v>
      </c>
    </row>
    <row r="11682" spans="1:33" x14ac:dyDescent="0.55000000000000004">
      <c r="A11682" t="s">
        <v>61177</v>
      </c>
      <c r="B11682" t="s">
        <v>64964</v>
      </c>
      <c r="C11682" t="s">
        <v>61178</v>
      </c>
      <c r="D11682" t="s">
        <v>61179</v>
      </c>
      <c r="E11682" t="s">
        <v>61175</v>
      </c>
      <c r="F11682" t="s">
        <v>16923</v>
      </c>
      <c r="U11682" t="s">
        <v>422</v>
      </c>
      <c r="V11682" t="s">
        <v>138</v>
      </c>
      <c r="W11682" t="s">
        <v>138</v>
      </c>
      <c r="X11682" t="s">
        <v>138</v>
      </c>
      <c r="Y11682" t="s">
        <v>84</v>
      </c>
      <c r="AB11682" t="s">
        <v>61176</v>
      </c>
      <c r="AC11682" t="s">
        <v>14862</v>
      </c>
      <c r="AD11682" t="s">
        <v>61179</v>
      </c>
      <c r="AE11682" t="s">
        <v>88</v>
      </c>
      <c r="AF11682" t="s">
        <v>88</v>
      </c>
      <c r="AG11682" t="s">
        <v>16926</v>
      </c>
    </row>
    <row r="11683" spans="1:33" x14ac:dyDescent="0.55000000000000004">
      <c r="A11683" t="s">
        <v>61180</v>
      </c>
      <c r="B11683" t="s">
        <v>64966</v>
      </c>
      <c r="C11683" t="s">
        <v>61181</v>
      </c>
      <c r="D11683" t="s">
        <v>61182</v>
      </c>
      <c r="E11683" t="s">
        <v>61183</v>
      </c>
      <c r="F11683" t="s">
        <v>3269</v>
      </c>
      <c r="U11683" t="s">
        <v>437</v>
      </c>
      <c r="V11683" t="s">
        <v>281</v>
      </c>
      <c r="W11683" t="s">
        <v>930</v>
      </c>
      <c r="X11683" t="s">
        <v>2832</v>
      </c>
      <c r="Y11683" t="s">
        <v>84</v>
      </c>
      <c r="AB11683" t="s">
        <v>61183</v>
      </c>
      <c r="AC11683" t="s">
        <v>5327</v>
      </c>
      <c r="AD11683" t="s">
        <v>61182</v>
      </c>
      <c r="AE11683" t="s">
        <v>88</v>
      </c>
      <c r="AF11683" t="s">
        <v>88</v>
      </c>
      <c r="AG11683" t="s">
        <v>31054</v>
      </c>
    </row>
    <row r="11684" spans="1:33" x14ac:dyDescent="0.55000000000000004">
      <c r="A11684" t="s">
        <v>61184</v>
      </c>
      <c r="B11684" t="s">
        <v>64964</v>
      </c>
      <c r="C11684" t="s">
        <v>61178</v>
      </c>
      <c r="D11684" t="s">
        <v>61185</v>
      </c>
      <c r="E11684" t="s">
        <v>61171</v>
      </c>
      <c r="F11684" t="s">
        <v>16923</v>
      </c>
      <c r="U11684" t="s">
        <v>422</v>
      </c>
      <c r="V11684" t="s">
        <v>138</v>
      </c>
      <c r="W11684" t="s">
        <v>281</v>
      </c>
      <c r="X11684" t="s">
        <v>138</v>
      </c>
      <c r="Y11684" t="s">
        <v>84</v>
      </c>
      <c r="AB11684" t="s">
        <v>88</v>
      </c>
      <c r="AC11684" t="s">
        <v>14862</v>
      </c>
      <c r="AD11684" t="s">
        <v>61185</v>
      </c>
      <c r="AE11684" t="s">
        <v>88</v>
      </c>
      <c r="AF11684" t="s">
        <v>88</v>
      </c>
      <c r="AG11684" t="s">
        <v>16926</v>
      </c>
    </row>
    <row r="11685" spans="1:33" x14ac:dyDescent="0.55000000000000004">
      <c r="A11685" t="s">
        <v>61186</v>
      </c>
      <c r="B11685" t="s">
        <v>64964</v>
      </c>
      <c r="C11685" t="s">
        <v>61187</v>
      </c>
      <c r="D11685" t="s">
        <v>61188</v>
      </c>
      <c r="E11685" t="s">
        <v>61189</v>
      </c>
      <c r="F11685" t="s">
        <v>8276</v>
      </c>
      <c r="Y11685" t="s">
        <v>84</v>
      </c>
      <c r="AB11685" t="s">
        <v>88</v>
      </c>
      <c r="AC11685" t="s">
        <v>8561</v>
      </c>
      <c r="AD11685" t="s">
        <v>61188</v>
      </c>
      <c r="AE11685" t="s">
        <v>88</v>
      </c>
      <c r="AF11685" t="s">
        <v>88</v>
      </c>
      <c r="AG11685" t="s">
        <v>88</v>
      </c>
    </row>
    <row r="11686" spans="1:33" x14ac:dyDescent="0.55000000000000004">
      <c r="A11686" t="s">
        <v>61190</v>
      </c>
      <c r="B11686" t="s">
        <v>64964</v>
      </c>
      <c r="C11686" t="s">
        <v>61191</v>
      </c>
      <c r="D11686" t="s">
        <v>61192</v>
      </c>
      <c r="E11686" t="s">
        <v>61193</v>
      </c>
      <c r="F11686" t="s">
        <v>17342</v>
      </c>
      <c r="U11686" t="s">
        <v>1588</v>
      </c>
      <c r="V11686" t="s">
        <v>476</v>
      </c>
      <c r="W11686" t="s">
        <v>476</v>
      </c>
      <c r="X11686" t="s">
        <v>544</v>
      </c>
      <c r="Y11686" t="s">
        <v>84</v>
      </c>
      <c r="AB11686" t="s">
        <v>88</v>
      </c>
      <c r="AC11686" t="s">
        <v>11166</v>
      </c>
      <c r="AD11686" t="s">
        <v>61192</v>
      </c>
      <c r="AE11686" t="s">
        <v>88</v>
      </c>
      <c r="AF11686" t="s">
        <v>88</v>
      </c>
      <c r="AG11686" t="s">
        <v>20493</v>
      </c>
    </row>
    <row r="11687" spans="1:33" x14ac:dyDescent="0.55000000000000004">
      <c r="A11687" t="s">
        <v>61194</v>
      </c>
      <c r="B11687" t="s">
        <v>64966</v>
      </c>
      <c r="C11687" t="s">
        <v>61195</v>
      </c>
      <c r="D11687" t="s">
        <v>61196</v>
      </c>
      <c r="E11687" t="s">
        <v>61197</v>
      </c>
      <c r="F11687" t="s">
        <v>4118</v>
      </c>
      <c r="U11687" t="s">
        <v>640</v>
      </c>
      <c r="V11687" t="s">
        <v>930</v>
      </c>
      <c r="W11687" t="s">
        <v>2400</v>
      </c>
      <c r="X11687" t="s">
        <v>307</v>
      </c>
      <c r="Y11687" t="s">
        <v>84</v>
      </c>
      <c r="AB11687" t="s">
        <v>61198</v>
      </c>
      <c r="AC11687" t="s">
        <v>5327</v>
      </c>
      <c r="AD11687" t="s">
        <v>61196</v>
      </c>
      <c r="AE11687" t="s">
        <v>88</v>
      </c>
      <c r="AF11687" t="s">
        <v>88</v>
      </c>
      <c r="AG11687" t="s">
        <v>3709</v>
      </c>
    </row>
    <row r="11688" spans="1:33" x14ac:dyDescent="0.55000000000000004">
      <c r="A11688" t="s">
        <v>61199</v>
      </c>
      <c r="B11688" t="s">
        <v>64964</v>
      </c>
      <c r="C11688" t="s">
        <v>61200</v>
      </c>
      <c r="D11688" t="s">
        <v>61201</v>
      </c>
      <c r="E11688" t="s">
        <v>61202</v>
      </c>
      <c r="F11688" t="s">
        <v>17342</v>
      </c>
      <c r="U11688" t="s">
        <v>1768</v>
      </c>
      <c r="V11688" t="s">
        <v>1768</v>
      </c>
      <c r="W11688" t="s">
        <v>1768</v>
      </c>
      <c r="X11688" t="s">
        <v>1768</v>
      </c>
      <c r="Y11688" t="s">
        <v>84</v>
      </c>
      <c r="AB11688" t="s">
        <v>61203</v>
      </c>
      <c r="AC11688" t="s">
        <v>3475</v>
      </c>
      <c r="AD11688" t="s">
        <v>88</v>
      </c>
      <c r="AE11688" t="s">
        <v>88</v>
      </c>
      <c r="AF11688" t="s">
        <v>88</v>
      </c>
      <c r="AG11688" t="s">
        <v>20493</v>
      </c>
    </row>
    <row r="11689" spans="1:33" x14ac:dyDescent="0.55000000000000004">
      <c r="A11689" t="s">
        <v>61204</v>
      </c>
      <c r="B11689" t="s">
        <v>64965</v>
      </c>
      <c r="C11689" t="s">
        <v>61205</v>
      </c>
      <c r="D11689" t="s">
        <v>61206</v>
      </c>
      <c r="E11689" t="s">
        <v>61207</v>
      </c>
      <c r="F11689" t="s">
        <v>45512</v>
      </c>
      <c r="G11689" t="s">
        <v>94</v>
      </c>
      <c r="H11689" t="s">
        <v>1410</v>
      </c>
      <c r="I11689" t="s">
        <v>3481</v>
      </c>
      <c r="J11689" t="s">
        <v>599</v>
      </c>
      <c r="K11689" t="s">
        <v>244</v>
      </c>
      <c r="M11689" t="s">
        <v>61208</v>
      </c>
      <c r="N11689" t="s">
        <v>12480</v>
      </c>
      <c r="O11689" t="s">
        <v>1131</v>
      </c>
      <c r="P11689" t="s">
        <v>134</v>
      </c>
      <c r="Q11689" t="s">
        <v>154</v>
      </c>
      <c r="R11689" t="s">
        <v>77</v>
      </c>
      <c r="S11689" t="s">
        <v>61209</v>
      </c>
      <c r="U11689" t="s">
        <v>61210</v>
      </c>
      <c r="V11689" t="s">
        <v>1981</v>
      </c>
      <c r="W11689" t="s">
        <v>6414</v>
      </c>
      <c r="X11689" t="s">
        <v>79</v>
      </c>
      <c r="Y11689" t="s">
        <v>84</v>
      </c>
      <c r="Z11689" t="s">
        <v>61211</v>
      </c>
      <c r="AB11689" t="s">
        <v>61207</v>
      </c>
      <c r="AC11689" t="s">
        <v>144</v>
      </c>
      <c r="AD11689" t="s">
        <v>61212</v>
      </c>
      <c r="AE11689" t="s">
        <v>61213</v>
      </c>
      <c r="AF11689" t="s">
        <v>88</v>
      </c>
      <c r="AG11689" t="s">
        <v>61214</v>
      </c>
    </row>
    <row r="11690" spans="1:33" x14ac:dyDescent="0.55000000000000004">
      <c r="A11690" t="s">
        <v>61215</v>
      </c>
      <c r="B11690" t="s">
        <v>64965</v>
      </c>
      <c r="C11690" t="s">
        <v>61216</v>
      </c>
      <c r="D11690" t="s">
        <v>61217</v>
      </c>
      <c r="E11690" t="s">
        <v>61218</v>
      </c>
      <c r="F11690" t="s">
        <v>61219</v>
      </c>
      <c r="G11690" t="s">
        <v>94</v>
      </c>
      <c r="H11690" t="s">
        <v>1989</v>
      </c>
      <c r="I11690" t="s">
        <v>1128</v>
      </c>
      <c r="J11690" t="s">
        <v>2783</v>
      </c>
      <c r="K11690" t="s">
        <v>1699</v>
      </c>
      <c r="L11690" t="s">
        <v>1268</v>
      </c>
      <c r="M11690" t="s">
        <v>833</v>
      </c>
      <c r="N11690" t="s">
        <v>1979</v>
      </c>
      <c r="O11690" t="s">
        <v>246</v>
      </c>
      <c r="P11690" t="s">
        <v>134</v>
      </c>
      <c r="Q11690" t="s">
        <v>154</v>
      </c>
      <c r="R11690" t="s">
        <v>77</v>
      </c>
      <c r="S11690" t="s">
        <v>221</v>
      </c>
      <c r="T11690" t="s">
        <v>356</v>
      </c>
      <c r="U11690" t="s">
        <v>223</v>
      </c>
      <c r="V11690" t="s">
        <v>280</v>
      </c>
      <c r="W11690" t="s">
        <v>281</v>
      </c>
      <c r="X11690" t="s">
        <v>226</v>
      </c>
      <c r="Y11690" t="s">
        <v>84</v>
      </c>
      <c r="Z11690" t="s">
        <v>61220</v>
      </c>
      <c r="AB11690" t="s">
        <v>61218</v>
      </c>
      <c r="AC11690" t="s">
        <v>85</v>
      </c>
      <c r="AD11690" t="s">
        <v>61221</v>
      </c>
      <c r="AE11690" t="s">
        <v>61222</v>
      </c>
      <c r="AF11690" t="s">
        <v>88</v>
      </c>
      <c r="AG11690" t="s">
        <v>61223</v>
      </c>
    </row>
    <row r="11691" spans="1:33" x14ac:dyDescent="0.55000000000000004">
      <c r="A11691" t="s">
        <v>61224</v>
      </c>
      <c r="B11691" t="s">
        <v>64965</v>
      </c>
      <c r="C11691" t="s">
        <v>61225</v>
      </c>
      <c r="D11691" t="s">
        <v>61226</v>
      </c>
      <c r="E11691" t="s">
        <v>61227</v>
      </c>
      <c r="F11691" t="s">
        <v>11951</v>
      </c>
      <c r="G11691" t="s">
        <v>94</v>
      </c>
      <c r="H11691" t="s">
        <v>95</v>
      </c>
      <c r="I11691" t="s">
        <v>3025</v>
      </c>
      <c r="J11691" t="s">
        <v>492</v>
      </c>
      <c r="K11691" t="s">
        <v>2306</v>
      </c>
      <c r="L11691" t="s">
        <v>351</v>
      </c>
      <c r="M11691" t="s">
        <v>7085</v>
      </c>
      <c r="N11691" t="s">
        <v>2741</v>
      </c>
      <c r="O11691" t="s">
        <v>1698</v>
      </c>
      <c r="P11691" t="s">
        <v>134</v>
      </c>
      <c r="Q11691" t="s">
        <v>154</v>
      </c>
      <c r="R11691" t="s">
        <v>77</v>
      </c>
      <c r="S11691" t="s">
        <v>1316</v>
      </c>
      <c r="U11691" t="s">
        <v>1317</v>
      </c>
      <c r="V11691" t="s">
        <v>280</v>
      </c>
      <c r="W11691" t="s">
        <v>281</v>
      </c>
      <c r="X11691" t="s">
        <v>226</v>
      </c>
      <c r="Y11691" t="s">
        <v>84</v>
      </c>
      <c r="Z11691" t="s">
        <v>61228</v>
      </c>
      <c r="AB11691" t="s">
        <v>61227</v>
      </c>
      <c r="AC11691" t="s">
        <v>144</v>
      </c>
      <c r="AD11691" t="s">
        <v>61229</v>
      </c>
      <c r="AE11691" t="s">
        <v>61230</v>
      </c>
      <c r="AF11691" t="s">
        <v>61231</v>
      </c>
      <c r="AG11691" t="s">
        <v>61232</v>
      </c>
    </row>
    <row r="11692" spans="1:33" x14ac:dyDescent="0.55000000000000004">
      <c r="A11692" t="s">
        <v>61233</v>
      </c>
      <c r="B11692" t="s">
        <v>64965</v>
      </c>
      <c r="C11692" t="s">
        <v>61234</v>
      </c>
      <c r="D11692" t="s">
        <v>61235</v>
      </c>
      <c r="E11692" t="s">
        <v>61236</v>
      </c>
      <c r="F11692" t="s">
        <v>2152</v>
      </c>
      <c r="G11692" t="s">
        <v>94</v>
      </c>
      <c r="H11692" t="s">
        <v>111</v>
      </c>
      <c r="I11692" t="s">
        <v>831</v>
      </c>
      <c r="J11692" t="s">
        <v>832</v>
      </c>
      <c r="K11692" t="s">
        <v>248</v>
      </c>
      <c r="L11692" t="s">
        <v>1268</v>
      </c>
      <c r="M11692" t="s">
        <v>4909</v>
      </c>
      <c r="N11692" t="s">
        <v>2741</v>
      </c>
      <c r="O11692" t="s">
        <v>246</v>
      </c>
      <c r="P11692" t="s">
        <v>134</v>
      </c>
      <c r="Q11692" t="s">
        <v>154</v>
      </c>
      <c r="R11692" t="s">
        <v>77</v>
      </c>
      <c r="S11692" t="s">
        <v>221</v>
      </c>
      <c r="T11692" t="s">
        <v>356</v>
      </c>
      <c r="U11692" t="s">
        <v>223</v>
      </c>
      <c r="V11692" t="s">
        <v>280</v>
      </c>
      <c r="W11692" t="s">
        <v>281</v>
      </c>
      <c r="X11692" t="s">
        <v>226</v>
      </c>
      <c r="Y11692" t="s">
        <v>84</v>
      </c>
      <c r="Z11692" t="s">
        <v>61237</v>
      </c>
      <c r="AB11692" t="s">
        <v>61236</v>
      </c>
      <c r="AC11692" t="s">
        <v>85</v>
      </c>
      <c r="AD11692" t="s">
        <v>61238</v>
      </c>
      <c r="AE11692" t="s">
        <v>61239</v>
      </c>
      <c r="AF11692" t="s">
        <v>88</v>
      </c>
      <c r="AG11692" t="s">
        <v>61240</v>
      </c>
    </row>
    <row r="11693" spans="1:33" x14ac:dyDescent="0.55000000000000004">
      <c r="A11693" t="s">
        <v>61241</v>
      </c>
      <c r="B11693" t="s">
        <v>64965</v>
      </c>
      <c r="C11693" t="s">
        <v>61242</v>
      </c>
      <c r="D11693" t="s">
        <v>61243</v>
      </c>
      <c r="E11693" t="s">
        <v>61244</v>
      </c>
      <c r="F11693" t="s">
        <v>61245</v>
      </c>
      <c r="G11693" t="s">
        <v>94</v>
      </c>
      <c r="H11693" t="s">
        <v>95</v>
      </c>
      <c r="I11693" t="s">
        <v>3025</v>
      </c>
      <c r="J11693" t="s">
        <v>492</v>
      </c>
      <c r="K11693" t="s">
        <v>2306</v>
      </c>
      <c r="L11693" t="s">
        <v>351</v>
      </c>
      <c r="M11693" t="s">
        <v>7085</v>
      </c>
      <c r="N11693" t="s">
        <v>2741</v>
      </c>
      <c r="O11693" t="s">
        <v>1698</v>
      </c>
      <c r="P11693" t="s">
        <v>134</v>
      </c>
      <c r="Q11693" t="s">
        <v>154</v>
      </c>
      <c r="R11693" t="s">
        <v>77</v>
      </c>
      <c r="S11693" t="s">
        <v>366</v>
      </c>
      <c r="T11693" t="s">
        <v>356</v>
      </c>
      <c r="U11693" t="s">
        <v>367</v>
      </c>
      <c r="V11693" t="s">
        <v>368</v>
      </c>
      <c r="W11693" t="s">
        <v>388</v>
      </c>
      <c r="X11693" t="s">
        <v>368</v>
      </c>
      <c r="Y11693" t="s">
        <v>84</v>
      </c>
      <c r="Z11693" t="s">
        <v>61246</v>
      </c>
      <c r="AB11693" t="s">
        <v>61244</v>
      </c>
      <c r="AC11693" t="s">
        <v>144</v>
      </c>
      <c r="AD11693" t="s">
        <v>61247</v>
      </c>
      <c r="AE11693" t="s">
        <v>61230</v>
      </c>
      <c r="AF11693" t="s">
        <v>61231</v>
      </c>
      <c r="AG11693" t="s">
        <v>61248</v>
      </c>
    </row>
    <row r="11694" spans="1:33" x14ac:dyDescent="0.55000000000000004">
      <c r="A11694" t="s">
        <v>61249</v>
      </c>
      <c r="B11694" t="s">
        <v>64965</v>
      </c>
      <c r="C11694" t="s">
        <v>61250</v>
      </c>
      <c r="D11694" t="s">
        <v>61251</v>
      </c>
      <c r="E11694" t="s">
        <v>61252</v>
      </c>
      <c r="F11694" t="s">
        <v>61253</v>
      </c>
      <c r="G11694" t="s">
        <v>125</v>
      </c>
      <c r="H11694" t="s">
        <v>67</v>
      </c>
      <c r="I11694" t="s">
        <v>2223</v>
      </c>
      <c r="J11694" t="s">
        <v>832</v>
      </c>
      <c r="K11694" t="s">
        <v>3755</v>
      </c>
      <c r="L11694" t="s">
        <v>1268</v>
      </c>
      <c r="M11694" t="s">
        <v>5695</v>
      </c>
      <c r="N11694" t="s">
        <v>6867</v>
      </c>
      <c r="O11694" t="s">
        <v>16692</v>
      </c>
      <c r="P11694" t="s">
        <v>134</v>
      </c>
      <c r="Q11694" t="s">
        <v>154</v>
      </c>
      <c r="R11694" t="s">
        <v>77</v>
      </c>
      <c r="S11694" t="s">
        <v>221</v>
      </c>
      <c r="T11694" t="s">
        <v>356</v>
      </c>
      <c r="U11694" t="s">
        <v>223</v>
      </c>
      <c r="V11694" t="s">
        <v>280</v>
      </c>
      <c r="W11694" t="s">
        <v>281</v>
      </c>
      <c r="X11694" t="s">
        <v>226</v>
      </c>
      <c r="Y11694" t="s">
        <v>84</v>
      </c>
      <c r="Z11694" t="s">
        <v>61254</v>
      </c>
      <c r="AB11694" t="s">
        <v>61252</v>
      </c>
      <c r="AC11694" t="s">
        <v>85</v>
      </c>
      <c r="AD11694" t="s">
        <v>61255</v>
      </c>
      <c r="AE11694" t="s">
        <v>61256</v>
      </c>
      <c r="AF11694" t="s">
        <v>88</v>
      </c>
      <c r="AG11694" t="s">
        <v>35656</v>
      </c>
    </row>
    <row r="11695" spans="1:33" x14ac:dyDescent="0.55000000000000004">
      <c r="A11695" t="s">
        <v>61257</v>
      </c>
      <c r="B11695" t="s">
        <v>64965</v>
      </c>
      <c r="C11695" t="s">
        <v>61258</v>
      </c>
      <c r="D11695" t="s">
        <v>61259</v>
      </c>
      <c r="E11695" t="s">
        <v>61260</v>
      </c>
      <c r="F11695" t="s">
        <v>61261</v>
      </c>
      <c r="G11695" t="s">
        <v>315</v>
      </c>
      <c r="H11695" t="s">
        <v>609</v>
      </c>
      <c r="I11695" t="s">
        <v>1232</v>
      </c>
      <c r="J11695" t="s">
        <v>492</v>
      </c>
      <c r="K11695" t="s">
        <v>739</v>
      </c>
      <c r="L11695" t="s">
        <v>1268</v>
      </c>
      <c r="M11695" t="s">
        <v>61262</v>
      </c>
      <c r="N11695" t="s">
        <v>1234</v>
      </c>
      <c r="O11695" t="s">
        <v>4397</v>
      </c>
      <c r="P11695" t="s">
        <v>134</v>
      </c>
      <c r="Q11695" t="s">
        <v>154</v>
      </c>
      <c r="R11695" t="s">
        <v>77</v>
      </c>
      <c r="S11695" t="s">
        <v>221</v>
      </c>
      <c r="T11695" t="s">
        <v>356</v>
      </c>
      <c r="U11695" t="s">
        <v>223</v>
      </c>
      <c r="V11695" t="s">
        <v>280</v>
      </c>
      <c r="W11695" t="s">
        <v>281</v>
      </c>
      <c r="X11695" t="s">
        <v>226</v>
      </c>
      <c r="Y11695" t="s">
        <v>84</v>
      </c>
      <c r="Z11695" t="s">
        <v>61263</v>
      </c>
      <c r="AB11695" t="s">
        <v>61260</v>
      </c>
      <c r="AC11695" t="s">
        <v>85</v>
      </c>
      <c r="AD11695" t="s">
        <v>61264</v>
      </c>
      <c r="AE11695" t="s">
        <v>61265</v>
      </c>
      <c r="AF11695" t="s">
        <v>88</v>
      </c>
      <c r="AG11695" t="s">
        <v>61266</v>
      </c>
    </row>
    <row r="11696" spans="1:33" x14ac:dyDescent="0.55000000000000004">
      <c r="A11696" t="s">
        <v>61267</v>
      </c>
      <c r="B11696" t="s">
        <v>64965</v>
      </c>
      <c r="C11696" t="s">
        <v>61268</v>
      </c>
      <c r="D11696" t="s">
        <v>61269</v>
      </c>
      <c r="E11696" t="s">
        <v>61270</v>
      </c>
      <c r="F11696" t="s">
        <v>61271</v>
      </c>
      <c r="G11696" t="s">
        <v>347</v>
      </c>
      <c r="H11696" t="s">
        <v>193</v>
      </c>
      <c r="I11696" t="s">
        <v>1553</v>
      </c>
      <c r="J11696" t="s">
        <v>2066</v>
      </c>
      <c r="K11696" t="s">
        <v>1336</v>
      </c>
      <c r="L11696" t="s">
        <v>351</v>
      </c>
      <c r="M11696" t="s">
        <v>5695</v>
      </c>
      <c r="N11696" t="s">
        <v>1979</v>
      </c>
      <c r="O11696" t="s">
        <v>1698</v>
      </c>
      <c r="P11696" t="s">
        <v>134</v>
      </c>
      <c r="Q11696" t="s">
        <v>154</v>
      </c>
      <c r="R11696" t="s">
        <v>77</v>
      </c>
      <c r="S11696" t="s">
        <v>366</v>
      </c>
      <c r="T11696" t="s">
        <v>356</v>
      </c>
      <c r="U11696" t="s">
        <v>367</v>
      </c>
      <c r="V11696" t="s">
        <v>368</v>
      </c>
      <c r="W11696" t="s">
        <v>388</v>
      </c>
      <c r="X11696" t="s">
        <v>368</v>
      </c>
      <c r="Y11696" t="s">
        <v>84</v>
      </c>
      <c r="Z11696" t="s">
        <v>61246</v>
      </c>
      <c r="AB11696" t="s">
        <v>61270</v>
      </c>
      <c r="AC11696" t="s">
        <v>144</v>
      </c>
      <c r="AD11696" t="s">
        <v>61272</v>
      </c>
      <c r="AE11696" t="s">
        <v>61273</v>
      </c>
      <c r="AF11696" t="s">
        <v>61231</v>
      </c>
      <c r="AG11696" t="s">
        <v>61274</v>
      </c>
    </row>
    <row r="11697" spans="1:33" x14ac:dyDescent="0.55000000000000004">
      <c r="A11697" t="s">
        <v>61275</v>
      </c>
      <c r="B11697" t="s">
        <v>64964</v>
      </c>
      <c r="C11697" t="s">
        <v>61276</v>
      </c>
      <c r="D11697" t="s">
        <v>61277</v>
      </c>
      <c r="E11697" t="s">
        <v>61278</v>
      </c>
      <c r="F11697" t="s">
        <v>8816</v>
      </c>
      <c r="Y11697" t="s">
        <v>84</v>
      </c>
      <c r="AB11697" t="s">
        <v>88</v>
      </c>
      <c r="AC11697" t="s">
        <v>8561</v>
      </c>
      <c r="AD11697" t="s">
        <v>61277</v>
      </c>
      <c r="AE11697" t="s">
        <v>88</v>
      </c>
      <c r="AF11697" t="s">
        <v>88</v>
      </c>
      <c r="AG11697" t="s">
        <v>6935</v>
      </c>
    </row>
    <row r="11698" spans="1:33" x14ac:dyDescent="0.55000000000000004">
      <c r="A11698" t="s">
        <v>10498</v>
      </c>
      <c r="B11698" t="s">
        <v>64961</v>
      </c>
      <c r="C11698" t="s">
        <v>61279</v>
      </c>
      <c r="D11698" t="s">
        <v>61280</v>
      </c>
      <c r="E11698" t="s">
        <v>61281</v>
      </c>
      <c r="F11698" t="s">
        <v>31181</v>
      </c>
      <c r="Y11698" t="s">
        <v>84</v>
      </c>
      <c r="AB11698" t="s">
        <v>61282</v>
      </c>
      <c r="AC11698" t="s">
        <v>4246</v>
      </c>
      <c r="AD11698" t="s">
        <v>61283</v>
      </c>
      <c r="AE11698" t="s">
        <v>88</v>
      </c>
      <c r="AF11698" t="s">
        <v>88</v>
      </c>
      <c r="AG11698" t="s">
        <v>32387</v>
      </c>
    </row>
    <row r="11699" spans="1:33" x14ac:dyDescent="0.55000000000000004">
      <c r="A11699" t="s">
        <v>61284</v>
      </c>
      <c r="B11699" t="s">
        <v>64965</v>
      </c>
      <c r="C11699" t="s">
        <v>61285</v>
      </c>
      <c r="D11699" t="s">
        <v>61286</v>
      </c>
      <c r="E11699" t="s">
        <v>61287</v>
      </c>
      <c r="F11699" t="s">
        <v>61288</v>
      </c>
      <c r="G11699" t="s">
        <v>347</v>
      </c>
      <c r="H11699" t="s">
        <v>193</v>
      </c>
      <c r="I11699" t="s">
        <v>1553</v>
      </c>
      <c r="J11699" t="s">
        <v>2066</v>
      </c>
      <c r="K11699" t="s">
        <v>1336</v>
      </c>
      <c r="L11699" t="s">
        <v>351</v>
      </c>
      <c r="M11699" t="s">
        <v>5695</v>
      </c>
      <c r="N11699" t="s">
        <v>1979</v>
      </c>
      <c r="O11699" t="s">
        <v>1698</v>
      </c>
      <c r="P11699" t="s">
        <v>134</v>
      </c>
      <c r="Q11699" t="s">
        <v>154</v>
      </c>
      <c r="R11699" t="s">
        <v>77</v>
      </c>
      <c r="S11699" t="s">
        <v>1316</v>
      </c>
      <c r="T11699" t="s">
        <v>356</v>
      </c>
      <c r="U11699" t="s">
        <v>1317</v>
      </c>
      <c r="V11699" t="s">
        <v>280</v>
      </c>
      <c r="W11699" t="s">
        <v>281</v>
      </c>
      <c r="X11699" t="s">
        <v>226</v>
      </c>
      <c r="Y11699" t="s">
        <v>84</v>
      </c>
      <c r="Z11699" t="s">
        <v>61246</v>
      </c>
      <c r="AB11699" t="s">
        <v>61287</v>
      </c>
      <c r="AC11699" t="s">
        <v>144</v>
      </c>
      <c r="AD11699" t="s">
        <v>61289</v>
      </c>
      <c r="AE11699" t="s">
        <v>61273</v>
      </c>
      <c r="AF11699" t="s">
        <v>61231</v>
      </c>
      <c r="AG11699" t="s">
        <v>19035</v>
      </c>
    </row>
    <row r="11700" spans="1:33" x14ac:dyDescent="0.55000000000000004">
      <c r="A11700" t="s">
        <v>61290</v>
      </c>
      <c r="B11700" t="s">
        <v>64961</v>
      </c>
      <c r="C11700" t="s">
        <v>61291</v>
      </c>
      <c r="D11700" t="s">
        <v>61292</v>
      </c>
      <c r="E11700" t="s">
        <v>61293</v>
      </c>
      <c r="F11700" t="s">
        <v>3785</v>
      </c>
      <c r="Y11700" t="s">
        <v>84</v>
      </c>
      <c r="AB11700" t="s">
        <v>61294</v>
      </c>
      <c r="AC11700" t="s">
        <v>4246</v>
      </c>
      <c r="AD11700" t="s">
        <v>88</v>
      </c>
      <c r="AE11700" t="s">
        <v>88</v>
      </c>
      <c r="AF11700" t="s">
        <v>88</v>
      </c>
      <c r="AG11700" t="s">
        <v>3046</v>
      </c>
    </row>
    <row r="11701" spans="1:33" x14ac:dyDescent="0.55000000000000004">
      <c r="A11701" t="s">
        <v>61295</v>
      </c>
      <c r="B11701" t="s">
        <v>64964</v>
      </c>
      <c r="C11701" t="s">
        <v>61296</v>
      </c>
      <c r="D11701" t="s">
        <v>61297</v>
      </c>
      <c r="E11701" t="s">
        <v>61298</v>
      </c>
      <c r="F11701" t="s">
        <v>2610</v>
      </c>
      <c r="U11701" t="s">
        <v>138</v>
      </c>
      <c r="V11701" t="s">
        <v>852</v>
      </c>
      <c r="W11701" t="s">
        <v>368</v>
      </c>
      <c r="X11701" t="s">
        <v>476</v>
      </c>
      <c r="Y11701" t="s">
        <v>84</v>
      </c>
      <c r="AB11701" t="s">
        <v>88</v>
      </c>
      <c r="AC11701" t="s">
        <v>8561</v>
      </c>
      <c r="AD11701" t="s">
        <v>61297</v>
      </c>
      <c r="AE11701" t="s">
        <v>88</v>
      </c>
      <c r="AF11701" t="s">
        <v>88</v>
      </c>
      <c r="AG11701" t="s">
        <v>2614</v>
      </c>
    </row>
    <row r="11702" spans="1:33" x14ac:dyDescent="0.55000000000000004">
      <c r="A11702" t="s">
        <v>61299</v>
      </c>
      <c r="B11702" t="s">
        <v>64964</v>
      </c>
      <c r="C11702" t="s">
        <v>61300</v>
      </c>
      <c r="D11702" t="s">
        <v>61301</v>
      </c>
      <c r="E11702" t="s">
        <v>61302</v>
      </c>
      <c r="F11702" t="s">
        <v>9597</v>
      </c>
      <c r="Y11702" t="s">
        <v>84</v>
      </c>
      <c r="AB11702" t="s">
        <v>61303</v>
      </c>
      <c r="AC11702" t="s">
        <v>8561</v>
      </c>
      <c r="AD11702" t="s">
        <v>88</v>
      </c>
      <c r="AE11702" t="s">
        <v>88</v>
      </c>
      <c r="AF11702" t="s">
        <v>88</v>
      </c>
      <c r="AG11702" t="s">
        <v>61304</v>
      </c>
    </row>
    <row r="11703" spans="1:33" x14ac:dyDescent="0.55000000000000004">
      <c r="A11703" t="s">
        <v>61305</v>
      </c>
      <c r="B11703" t="s">
        <v>64963</v>
      </c>
      <c r="C11703" t="s">
        <v>61306</v>
      </c>
      <c r="D11703" t="s">
        <v>61307</v>
      </c>
      <c r="E11703" t="s">
        <v>61308</v>
      </c>
      <c r="F11703" t="s">
        <v>6313</v>
      </c>
      <c r="G11703" t="s">
        <v>51199</v>
      </c>
      <c r="H11703" t="s">
        <v>61309</v>
      </c>
      <c r="P11703" t="s">
        <v>942</v>
      </c>
      <c r="R11703" t="s">
        <v>77</v>
      </c>
      <c r="T11703" t="s">
        <v>1907</v>
      </c>
      <c r="U11703" t="s">
        <v>280</v>
      </c>
      <c r="V11703" t="s">
        <v>476</v>
      </c>
      <c r="W11703" t="s">
        <v>138</v>
      </c>
      <c r="X11703" t="s">
        <v>545</v>
      </c>
      <c r="Y11703" t="s">
        <v>1358</v>
      </c>
      <c r="AB11703" t="s">
        <v>88</v>
      </c>
      <c r="AC11703" t="s">
        <v>144</v>
      </c>
      <c r="AD11703" t="s">
        <v>61307</v>
      </c>
      <c r="AE11703" t="s">
        <v>88</v>
      </c>
      <c r="AF11703" t="s">
        <v>88</v>
      </c>
      <c r="AG11703" t="s">
        <v>2468</v>
      </c>
    </row>
    <row r="11704" spans="1:33" x14ac:dyDescent="0.55000000000000004">
      <c r="A11704" t="s">
        <v>61310</v>
      </c>
      <c r="B11704" t="s">
        <v>64963</v>
      </c>
      <c r="C11704" t="s">
        <v>61311</v>
      </c>
      <c r="D11704" t="s">
        <v>61312</v>
      </c>
      <c r="E11704" t="s">
        <v>61313</v>
      </c>
      <c r="F11704" t="s">
        <v>9154</v>
      </c>
      <c r="G11704" t="s">
        <v>4551</v>
      </c>
      <c r="P11704" t="s">
        <v>942</v>
      </c>
      <c r="R11704" t="s">
        <v>77</v>
      </c>
      <c r="T11704" t="s">
        <v>1907</v>
      </c>
      <c r="U11704" t="s">
        <v>280</v>
      </c>
      <c r="V11704" t="s">
        <v>476</v>
      </c>
      <c r="W11704" t="s">
        <v>138</v>
      </c>
      <c r="X11704" t="s">
        <v>545</v>
      </c>
      <c r="Y11704" t="s">
        <v>1358</v>
      </c>
      <c r="AB11704" t="s">
        <v>88</v>
      </c>
      <c r="AC11704" t="s">
        <v>144</v>
      </c>
      <c r="AD11704" t="s">
        <v>61312</v>
      </c>
      <c r="AE11704" t="s">
        <v>88</v>
      </c>
      <c r="AF11704" t="s">
        <v>88</v>
      </c>
      <c r="AG11704" t="s">
        <v>2014</v>
      </c>
    </row>
    <row r="11705" spans="1:33" x14ac:dyDescent="0.55000000000000004">
      <c r="A11705" t="s">
        <v>61314</v>
      </c>
      <c r="B11705" t="s">
        <v>64962</v>
      </c>
      <c r="C11705" t="s">
        <v>61315</v>
      </c>
      <c r="D11705" t="s">
        <v>61316</v>
      </c>
      <c r="E11705" t="s">
        <v>61317</v>
      </c>
      <c r="F11705" t="s">
        <v>2561</v>
      </c>
      <c r="G11705" t="s">
        <v>4973</v>
      </c>
      <c r="S11705" t="s">
        <v>2867</v>
      </c>
      <c r="T11705" t="s">
        <v>543</v>
      </c>
      <c r="U11705" t="s">
        <v>545</v>
      </c>
      <c r="V11705" t="s">
        <v>544</v>
      </c>
      <c r="W11705" t="s">
        <v>544</v>
      </c>
      <c r="X11705" t="s">
        <v>544</v>
      </c>
      <c r="Y11705" t="s">
        <v>84</v>
      </c>
      <c r="AA11705" t="s">
        <v>61318</v>
      </c>
      <c r="AB11705" t="s">
        <v>88</v>
      </c>
      <c r="AC11705" t="s">
        <v>7169</v>
      </c>
      <c r="AD11705" t="s">
        <v>61316</v>
      </c>
      <c r="AE11705" t="s">
        <v>88</v>
      </c>
      <c r="AF11705" t="s">
        <v>88</v>
      </c>
      <c r="AG11705" t="s">
        <v>2565</v>
      </c>
    </row>
    <row r="11706" spans="1:33" x14ac:dyDescent="0.55000000000000004">
      <c r="A11706" t="s">
        <v>61319</v>
      </c>
      <c r="B11706" t="s">
        <v>64963</v>
      </c>
      <c r="C11706" t="s">
        <v>61320</v>
      </c>
      <c r="D11706" t="s">
        <v>61321</v>
      </c>
      <c r="E11706" t="s">
        <v>61322</v>
      </c>
      <c r="F11706" t="s">
        <v>9154</v>
      </c>
      <c r="G11706" t="s">
        <v>4551</v>
      </c>
      <c r="P11706" t="s">
        <v>942</v>
      </c>
      <c r="R11706" t="s">
        <v>77</v>
      </c>
      <c r="T11706" t="s">
        <v>1907</v>
      </c>
      <c r="U11706" t="s">
        <v>280</v>
      </c>
      <c r="V11706" t="s">
        <v>476</v>
      </c>
      <c r="W11706" t="s">
        <v>138</v>
      </c>
      <c r="X11706" t="s">
        <v>545</v>
      </c>
      <c r="Y11706" t="s">
        <v>1358</v>
      </c>
      <c r="AB11706" t="s">
        <v>88</v>
      </c>
      <c r="AC11706" t="s">
        <v>144</v>
      </c>
      <c r="AD11706" t="s">
        <v>61321</v>
      </c>
      <c r="AE11706" t="s">
        <v>88</v>
      </c>
      <c r="AF11706" t="s">
        <v>88</v>
      </c>
      <c r="AG11706" t="s">
        <v>2014</v>
      </c>
    </row>
    <row r="11707" spans="1:33" x14ac:dyDescent="0.55000000000000004">
      <c r="A11707" t="s">
        <v>61323</v>
      </c>
      <c r="B11707" t="s">
        <v>64962</v>
      </c>
      <c r="C11707" t="s">
        <v>61324</v>
      </c>
      <c r="D11707" t="s">
        <v>61325</v>
      </c>
      <c r="E11707" t="s">
        <v>61326</v>
      </c>
      <c r="F11707" t="s">
        <v>4308</v>
      </c>
      <c r="R11707" t="s">
        <v>77</v>
      </c>
      <c r="U11707" t="s">
        <v>159</v>
      </c>
      <c r="V11707" t="s">
        <v>358</v>
      </c>
      <c r="W11707" t="s">
        <v>3510</v>
      </c>
      <c r="X11707" t="s">
        <v>476</v>
      </c>
      <c r="Y11707" t="s">
        <v>84</v>
      </c>
      <c r="AB11707" t="s">
        <v>61327</v>
      </c>
      <c r="AC11707" t="s">
        <v>3475</v>
      </c>
      <c r="AD11707" t="s">
        <v>61328</v>
      </c>
      <c r="AE11707" t="s">
        <v>88</v>
      </c>
      <c r="AF11707" t="s">
        <v>88</v>
      </c>
      <c r="AG11707" t="s">
        <v>4309</v>
      </c>
    </row>
    <row r="11708" spans="1:33" x14ac:dyDescent="0.55000000000000004">
      <c r="A11708" t="s">
        <v>61329</v>
      </c>
      <c r="B11708" t="s">
        <v>64963</v>
      </c>
      <c r="C11708" t="s">
        <v>61330</v>
      </c>
      <c r="D11708" t="s">
        <v>61331</v>
      </c>
      <c r="E11708" t="s">
        <v>61332</v>
      </c>
      <c r="F11708" t="s">
        <v>9154</v>
      </c>
      <c r="G11708" t="s">
        <v>4551</v>
      </c>
      <c r="P11708" t="s">
        <v>942</v>
      </c>
      <c r="Q11708" t="s">
        <v>12689</v>
      </c>
      <c r="R11708" t="s">
        <v>77</v>
      </c>
      <c r="T11708" t="s">
        <v>1907</v>
      </c>
      <c r="U11708" t="s">
        <v>280</v>
      </c>
      <c r="V11708" t="s">
        <v>476</v>
      </c>
      <c r="W11708" t="s">
        <v>138</v>
      </c>
      <c r="X11708" t="s">
        <v>545</v>
      </c>
      <c r="Y11708" t="s">
        <v>1358</v>
      </c>
      <c r="AB11708" t="s">
        <v>88</v>
      </c>
      <c r="AC11708" t="s">
        <v>144</v>
      </c>
      <c r="AD11708" t="s">
        <v>61331</v>
      </c>
      <c r="AE11708" t="s">
        <v>88</v>
      </c>
      <c r="AF11708" t="s">
        <v>88</v>
      </c>
      <c r="AG11708" t="s">
        <v>2014</v>
      </c>
    </row>
    <row r="11709" spans="1:33" x14ac:dyDescent="0.55000000000000004">
      <c r="A11709" t="s">
        <v>61333</v>
      </c>
      <c r="B11709" t="s">
        <v>64962</v>
      </c>
      <c r="C11709" t="s">
        <v>61334</v>
      </c>
      <c r="D11709" t="s">
        <v>61335</v>
      </c>
      <c r="E11709" t="s">
        <v>61326</v>
      </c>
      <c r="F11709" t="s">
        <v>7960</v>
      </c>
      <c r="R11709" t="s">
        <v>101</v>
      </c>
      <c r="U11709" t="s">
        <v>358</v>
      </c>
      <c r="V11709" t="s">
        <v>307</v>
      </c>
      <c r="W11709" t="s">
        <v>1372</v>
      </c>
      <c r="X11709" t="s">
        <v>476</v>
      </c>
      <c r="Y11709" t="s">
        <v>84</v>
      </c>
      <c r="AB11709" t="s">
        <v>61327</v>
      </c>
      <c r="AC11709" t="s">
        <v>3475</v>
      </c>
      <c r="AD11709" t="s">
        <v>61336</v>
      </c>
      <c r="AE11709" t="s">
        <v>88</v>
      </c>
      <c r="AF11709" t="s">
        <v>88</v>
      </c>
      <c r="AG11709" t="s">
        <v>7961</v>
      </c>
    </row>
    <row r="11710" spans="1:33" x14ac:dyDescent="0.55000000000000004">
      <c r="A11710" t="s">
        <v>61337</v>
      </c>
      <c r="B11710" t="s">
        <v>64914</v>
      </c>
      <c r="C11710" t="s">
        <v>61338</v>
      </c>
      <c r="D11710" t="s">
        <v>61339</v>
      </c>
      <c r="E11710" t="s">
        <v>61340</v>
      </c>
      <c r="F11710" t="s">
        <v>4792</v>
      </c>
      <c r="V11710" t="s">
        <v>946</v>
      </c>
      <c r="W11710" t="s">
        <v>642</v>
      </c>
      <c r="X11710" t="s">
        <v>306</v>
      </c>
      <c r="Y11710" t="s">
        <v>1358</v>
      </c>
      <c r="AB11710" t="s">
        <v>61341</v>
      </c>
      <c r="AC11710" t="s">
        <v>7855</v>
      </c>
      <c r="AD11710" t="s">
        <v>88</v>
      </c>
      <c r="AE11710" t="s">
        <v>88</v>
      </c>
      <c r="AF11710" t="s">
        <v>88</v>
      </c>
      <c r="AG11710" t="s">
        <v>4794</v>
      </c>
    </row>
    <row r="11711" spans="1:33" x14ac:dyDescent="0.55000000000000004">
      <c r="A11711" t="s">
        <v>61342</v>
      </c>
      <c r="B11711" t="s">
        <v>64960</v>
      </c>
      <c r="C11711" t="s">
        <v>61343</v>
      </c>
      <c r="D11711" t="s">
        <v>61344</v>
      </c>
      <c r="E11711" t="s">
        <v>61345</v>
      </c>
      <c r="F11711" t="s">
        <v>307</v>
      </c>
      <c r="U11711" t="s">
        <v>6130</v>
      </c>
      <c r="V11711" t="s">
        <v>138</v>
      </c>
      <c r="W11711" t="s">
        <v>1372</v>
      </c>
      <c r="X11711" t="s">
        <v>945</v>
      </c>
      <c r="Y11711" t="s">
        <v>84</v>
      </c>
      <c r="AB11711" t="s">
        <v>88</v>
      </c>
      <c r="AC11711" t="s">
        <v>4246</v>
      </c>
      <c r="AD11711" t="s">
        <v>88</v>
      </c>
      <c r="AE11711" t="s">
        <v>88</v>
      </c>
      <c r="AF11711" t="s">
        <v>11230</v>
      </c>
      <c r="AG11711" t="s">
        <v>940</v>
      </c>
    </row>
    <row r="11712" spans="1:33" x14ac:dyDescent="0.55000000000000004">
      <c r="A11712" t="s">
        <v>61346</v>
      </c>
      <c r="B11712" t="s">
        <v>64960</v>
      </c>
      <c r="C11712" t="s">
        <v>61347</v>
      </c>
      <c r="D11712" t="s">
        <v>61348</v>
      </c>
      <c r="E11712" t="s">
        <v>61349</v>
      </c>
      <c r="F11712" t="s">
        <v>2781</v>
      </c>
      <c r="U11712" t="s">
        <v>7154</v>
      </c>
      <c r="V11712" t="s">
        <v>281</v>
      </c>
      <c r="W11712" t="s">
        <v>388</v>
      </c>
      <c r="X11712" t="s">
        <v>280</v>
      </c>
      <c r="Y11712" t="s">
        <v>84</v>
      </c>
      <c r="AB11712" t="s">
        <v>88</v>
      </c>
      <c r="AC11712" t="s">
        <v>4246</v>
      </c>
      <c r="AD11712" t="s">
        <v>88</v>
      </c>
      <c r="AE11712" t="s">
        <v>88</v>
      </c>
      <c r="AF11712" t="s">
        <v>34033</v>
      </c>
      <c r="AG11712" t="s">
        <v>2784</v>
      </c>
    </row>
    <row r="11713" spans="1:33" x14ac:dyDescent="0.55000000000000004">
      <c r="A11713" t="s">
        <v>61350</v>
      </c>
      <c r="B11713" t="s">
        <v>64960</v>
      </c>
      <c r="C11713" t="s">
        <v>61343</v>
      </c>
      <c r="D11713" t="s">
        <v>61351</v>
      </c>
      <c r="E11713" t="s">
        <v>61345</v>
      </c>
      <c r="F11713" t="s">
        <v>307</v>
      </c>
      <c r="U11713" t="s">
        <v>6130</v>
      </c>
      <c r="V11713" t="s">
        <v>138</v>
      </c>
      <c r="W11713" t="s">
        <v>1372</v>
      </c>
      <c r="X11713" t="s">
        <v>945</v>
      </c>
      <c r="Y11713" t="s">
        <v>84</v>
      </c>
      <c r="AB11713" t="s">
        <v>88</v>
      </c>
      <c r="AC11713" t="s">
        <v>4246</v>
      </c>
      <c r="AD11713" t="s">
        <v>88</v>
      </c>
      <c r="AE11713" t="s">
        <v>88</v>
      </c>
      <c r="AF11713" t="s">
        <v>11230</v>
      </c>
      <c r="AG11713" t="s">
        <v>940</v>
      </c>
    </row>
    <row r="11714" spans="1:33" x14ac:dyDescent="0.55000000000000004">
      <c r="A11714" t="s">
        <v>61352</v>
      </c>
      <c r="B11714" t="s">
        <v>64960</v>
      </c>
      <c r="C11714" t="s">
        <v>61353</v>
      </c>
      <c r="D11714" t="s">
        <v>61354</v>
      </c>
      <c r="E11714" t="s">
        <v>61355</v>
      </c>
      <c r="F11714" t="s">
        <v>16923</v>
      </c>
      <c r="U11714" t="s">
        <v>15160</v>
      </c>
      <c r="V11714" t="s">
        <v>3127</v>
      </c>
      <c r="W11714" t="s">
        <v>306</v>
      </c>
      <c r="X11714" t="s">
        <v>945</v>
      </c>
      <c r="Y11714" t="s">
        <v>84</v>
      </c>
      <c r="AB11714" t="s">
        <v>88</v>
      </c>
      <c r="AC11714" t="s">
        <v>4246</v>
      </c>
      <c r="AD11714" t="s">
        <v>88</v>
      </c>
      <c r="AE11714" t="s">
        <v>88</v>
      </c>
      <c r="AF11714" t="s">
        <v>88</v>
      </c>
      <c r="AG11714" t="s">
        <v>16926</v>
      </c>
    </row>
    <row r="11715" spans="1:33" x14ac:dyDescent="0.55000000000000004">
      <c r="A11715" t="s">
        <v>61356</v>
      </c>
      <c r="B11715" t="s">
        <v>64960</v>
      </c>
      <c r="C11715" t="s">
        <v>61357</v>
      </c>
      <c r="D11715" t="s">
        <v>61358</v>
      </c>
      <c r="E11715" t="s">
        <v>61359</v>
      </c>
      <c r="F11715" t="s">
        <v>6823</v>
      </c>
      <c r="U11715" t="s">
        <v>9784</v>
      </c>
      <c r="V11715" t="s">
        <v>945</v>
      </c>
      <c r="W11715" t="s">
        <v>368</v>
      </c>
      <c r="X11715" t="s">
        <v>11506</v>
      </c>
      <c r="Y11715" t="s">
        <v>84</v>
      </c>
      <c r="AB11715" t="s">
        <v>88</v>
      </c>
      <c r="AC11715" t="s">
        <v>10531</v>
      </c>
      <c r="AD11715" t="s">
        <v>88</v>
      </c>
      <c r="AE11715" t="s">
        <v>88</v>
      </c>
      <c r="AF11715" t="s">
        <v>61360</v>
      </c>
      <c r="AG11715" t="s">
        <v>15918</v>
      </c>
    </row>
    <row r="11716" spans="1:33" x14ac:dyDescent="0.55000000000000004">
      <c r="A11716" t="s">
        <v>61361</v>
      </c>
      <c r="B11716" t="s">
        <v>64960</v>
      </c>
      <c r="C11716" t="s">
        <v>61357</v>
      </c>
      <c r="D11716" t="s">
        <v>61362</v>
      </c>
      <c r="E11716" t="s">
        <v>61359</v>
      </c>
      <c r="F11716" t="s">
        <v>6823</v>
      </c>
      <c r="U11716" t="s">
        <v>9784</v>
      </c>
      <c r="V11716" t="s">
        <v>945</v>
      </c>
      <c r="W11716" t="s">
        <v>368</v>
      </c>
      <c r="X11716" t="s">
        <v>11506</v>
      </c>
      <c r="Y11716" t="s">
        <v>84</v>
      </c>
      <c r="AB11716" t="s">
        <v>88</v>
      </c>
      <c r="AC11716" t="s">
        <v>10531</v>
      </c>
      <c r="AD11716" t="s">
        <v>88</v>
      </c>
      <c r="AE11716" t="s">
        <v>88</v>
      </c>
      <c r="AF11716" t="s">
        <v>61360</v>
      </c>
      <c r="AG11716" t="s">
        <v>15918</v>
      </c>
    </row>
    <row r="11717" spans="1:33" x14ac:dyDescent="0.55000000000000004">
      <c r="A11717" t="s">
        <v>61363</v>
      </c>
      <c r="B11717" t="s">
        <v>64960</v>
      </c>
      <c r="C11717" t="s">
        <v>61364</v>
      </c>
      <c r="D11717" t="s">
        <v>61365</v>
      </c>
      <c r="E11717" t="s">
        <v>61366</v>
      </c>
      <c r="F11717" t="s">
        <v>13175</v>
      </c>
      <c r="U11717" t="s">
        <v>3114</v>
      </c>
      <c r="V11717" t="s">
        <v>281</v>
      </c>
      <c r="W11717" t="s">
        <v>914</v>
      </c>
      <c r="X11717" t="s">
        <v>138</v>
      </c>
      <c r="Y11717" t="s">
        <v>84</v>
      </c>
      <c r="AB11717" t="s">
        <v>88</v>
      </c>
      <c r="AC11717" t="s">
        <v>4246</v>
      </c>
      <c r="AD11717" t="s">
        <v>88</v>
      </c>
      <c r="AE11717" t="s">
        <v>88</v>
      </c>
      <c r="AF11717" t="s">
        <v>11226</v>
      </c>
      <c r="AG11717" t="s">
        <v>16574</v>
      </c>
    </row>
    <row r="11718" spans="1:33" x14ac:dyDescent="0.55000000000000004">
      <c r="A11718" t="s">
        <v>61367</v>
      </c>
      <c r="B11718" t="s">
        <v>64960</v>
      </c>
      <c r="C11718" t="s">
        <v>61364</v>
      </c>
      <c r="D11718" t="s">
        <v>61368</v>
      </c>
      <c r="E11718" t="s">
        <v>61366</v>
      </c>
      <c r="F11718" t="s">
        <v>13175</v>
      </c>
      <c r="U11718" t="s">
        <v>10569</v>
      </c>
      <c r="V11718" t="s">
        <v>138</v>
      </c>
      <c r="W11718" t="s">
        <v>914</v>
      </c>
      <c r="X11718" t="s">
        <v>281</v>
      </c>
      <c r="Y11718" t="s">
        <v>84</v>
      </c>
      <c r="AB11718" t="s">
        <v>88</v>
      </c>
      <c r="AC11718" t="s">
        <v>4246</v>
      </c>
      <c r="AD11718" t="s">
        <v>88</v>
      </c>
      <c r="AE11718" t="s">
        <v>88</v>
      </c>
      <c r="AF11718" t="s">
        <v>11226</v>
      </c>
      <c r="AG11718" t="s">
        <v>16574</v>
      </c>
    </row>
    <row r="11719" spans="1:33" x14ac:dyDescent="0.55000000000000004">
      <c r="A11719" t="s">
        <v>61369</v>
      </c>
      <c r="B11719" t="s">
        <v>64913</v>
      </c>
      <c r="C11719" t="s">
        <v>61370</v>
      </c>
      <c r="D11719" t="s">
        <v>61371</v>
      </c>
      <c r="E11719" t="s">
        <v>61372</v>
      </c>
      <c r="F11719" t="s">
        <v>10173</v>
      </c>
      <c r="S11719" t="s">
        <v>221</v>
      </c>
      <c r="U11719" t="s">
        <v>223</v>
      </c>
      <c r="V11719" t="s">
        <v>1112</v>
      </c>
      <c r="W11719" t="s">
        <v>946</v>
      </c>
      <c r="X11719" t="s">
        <v>264</v>
      </c>
      <c r="Y11719" t="s">
        <v>84</v>
      </c>
      <c r="AB11719" t="s">
        <v>61372</v>
      </c>
      <c r="AC11719" t="s">
        <v>61373</v>
      </c>
      <c r="AD11719" t="s">
        <v>61374</v>
      </c>
      <c r="AE11719" t="s">
        <v>61375</v>
      </c>
      <c r="AF11719" t="s">
        <v>88</v>
      </c>
      <c r="AG11719" t="s">
        <v>10177</v>
      </c>
    </row>
    <row r="11720" spans="1:33" x14ac:dyDescent="0.55000000000000004">
      <c r="A11720" t="s">
        <v>61376</v>
      </c>
      <c r="B11720" t="s">
        <v>64913</v>
      </c>
      <c r="C11720" t="s">
        <v>61377</v>
      </c>
      <c r="D11720" t="s">
        <v>61378</v>
      </c>
      <c r="E11720" t="s">
        <v>61379</v>
      </c>
      <c r="F11720" t="s">
        <v>865</v>
      </c>
      <c r="U11720" t="s">
        <v>280</v>
      </c>
      <c r="V11720" t="s">
        <v>468</v>
      </c>
      <c r="W11720" t="s">
        <v>138</v>
      </c>
      <c r="X11720" t="s">
        <v>545</v>
      </c>
      <c r="Y11720" t="s">
        <v>84</v>
      </c>
      <c r="AB11720" t="s">
        <v>61380</v>
      </c>
      <c r="AC11720" t="s">
        <v>10913</v>
      </c>
      <c r="AD11720" t="s">
        <v>88</v>
      </c>
      <c r="AE11720" t="s">
        <v>88</v>
      </c>
      <c r="AF11720" t="s">
        <v>88</v>
      </c>
      <c r="AG11720" t="s">
        <v>874</v>
      </c>
    </row>
    <row r="11721" spans="1:33" x14ac:dyDescent="0.55000000000000004">
      <c r="A11721" t="s">
        <v>61381</v>
      </c>
      <c r="B11721" t="s">
        <v>64913</v>
      </c>
      <c r="C11721" t="s">
        <v>61382</v>
      </c>
      <c r="D11721" t="s">
        <v>61383</v>
      </c>
      <c r="E11721" t="s">
        <v>61384</v>
      </c>
      <c r="F11721" t="s">
        <v>7154</v>
      </c>
      <c r="I11721" t="s">
        <v>277</v>
      </c>
      <c r="J11721" t="s">
        <v>992</v>
      </c>
      <c r="L11721" t="s">
        <v>130</v>
      </c>
      <c r="M11721" t="s">
        <v>278</v>
      </c>
      <c r="P11721" t="s">
        <v>134</v>
      </c>
      <c r="Q11721" t="s">
        <v>154</v>
      </c>
      <c r="R11721" t="s">
        <v>77</v>
      </c>
      <c r="S11721" t="s">
        <v>7269</v>
      </c>
      <c r="T11721" t="s">
        <v>79</v>
      </c>
      <c r="U11721" t="s">
        <v>945</v>
      </c>
      <c r="V11721" t="s">
        <v>544</v>
      </c>
      <c r="W11721" t="s">
        <v>280</v>
      </c>
      <c r="X11721" t="s">
        <v>6822</v>
      </c>
      <c r="Y11721" t="s">
        <v>84</v>
      </c>
      <c r="AB11721" t="s">
        <v>88</v>
      </c>
      <c r="AC11721" t="s">
        <v>9035</v>
      </c>
      <c r="AD11721" t="s">
        <v>61383</v>
      </c>
      <c r="AE11721" t="s">
        <v>38810</v>
      </c>
      <c r="AF11721" t="s">
        <v>88</v>
      </c>
      <c r="AG11721" t="s">
        <v>19587</v>
      </c>
    </row>
    <row r="11722" spans="1:33" x14ac:dyDescent="0.55000000000000004">
      <c r="A11722" t="s">
        <v>61385</v>
      </c>
      <c r="B11722" t="s">
        <v>64913</v>
      </c>
      <c r="C11722" t="s">
        <v>61386</v>
      </c>
      <c r="D11722" t="s">
        <v>61387</v>
      </c>
      <c r="E11722" t="s">
        <v>61388</v>
      </c>
      <c r="F11722" t="s">
        <v>80</v>
      </c>
      <c r="I11722" t="s">
        <v>10357</v>
      </c>
      <c r="J11722" t="s">
        <v>731</v>
      </c>
      <c r="L11722" t="s">
        <v>130</v>
      </c>
      <c r="M11722" t="s">
        <v>3566</v>
      </c>
      <c r="P11722" t="s">
        <v>134</v>
      </c>
      <c r="R11722" t="s">
        <v>77</v>
      </c>
      <c r="S11722" t="s">
        <v>5318</v>
      </c>
      <c r="T11722" t="s">
        <v>79</v>
      </c>
      <c r="U11722" t="s">
        <v>468</v>
      </c>
      <c r="V11722" t="s">
        <v>544</v>
      </c>
      <c r="W11722" t="s">
        <v>280</v>
      </c>
      <c r="X11722" t="s">
        <v>6822</v>
      </c>
      <c r="Y11722" t="s">
        <v>84</v>
      </c>
      <c r="AB11722" t="s">
        <v>88</v>
      </c>
      <c r="AC11722" t="s">
        <v>9035</v>
      </c>
      <c r="AD11722" t="s">
        <v>61387</v>
      </c>
      <c r="AE11722" t="s">
        <v>88</v>
      </c>
      <c r="AF11722" t="s">
        <v>88</v>
      </c>
      <c r="AG11722" t="s">
        <v>7310</v>
      </c>
    </row>
    <row r="11723" spans="1:33" x14ac:dyDescent="0.55000000000000004">
      <c r="A11723" t="s">
        <v>61389</v>
      </c>
      <c r="B11723" t="s">
        <v>64913</v>
      </c>
      <c r="C11723" t="s">
        <v>61390</v>
      </c>
      <c r="D11723" t="s">
        <v>61391</v>
      </c>
      <c r="E11723" t="s">
        <v>61392</v>
      </c>
      <c r="F11723" t="s">
        <v>10717</v>
      </c>
      <c r="I11723" t="s">
        <v>3795</v>
      </c>
      <c r="J11723" t="s">
        <v>992</v>
      </c>
      <c r="L11723" t="s">
        <v>130</v>
      </c>
      <c r="M11723" t="s">
        <v>1325</v>
      </c>
      <c r="P11723" t="s">
        <v>134</v>
      </c>
      <c r="Q11723" t="s">
        <v>154</v>
      </c>
      <c r="R11723" t="s">
        <v>77</v>
      </c>
      <c r="S11723" t="s">
        <v>6480</v>
      </c>
      <c r="T11723" t="s">
        <v>79</v>
      </c>
      <c r="U11723" t="s">
        <v>1588</v>
      </c>
      <c r="V11723" t="s">
        <v>1588</v>
      </c>
      <c r="W11723" t="s">
        <v>437</v>
      </c>
      <c r="X11723" t="s">
        <v>1588</v>
      </c>
      <c r="Y11723" t="s">
        <v>84</v>
      </c>
      <c r="AB11723" t="s">
        <v>61393</v>
      </c>
      <c r="AC11723" t="s">
        <v>9035</v>
      </c>
      <c r="AD11723" t="s">
        <v>61394</v>
      </c>
      <c r="AE11723" t="s">
        <v>61395</v>
      </c>
      <c r="AF11723" t="s">
        <v>88</v>
      </c>
      <c r="AG11723" t="s">
        <v>10720</v>
      </c>
    </row>
    <row r="11724" spans="1:33" x14ac:dyDescent="0.55000000000000004">
      <c r="A11724" t="s">
        <v>61396</v>
      </c>
      <c r="B11724" t="s">
        <v>64913</v>
      </c>
      <c r="C11724" t="s">
        <v>61397</v>
      </c>
      <c r="D11724" t="s">
        <v>61398</v>
      </c>
      <c r="E11724" t="s">
        <v>61399</v>
      </c>
      <c r="F11724" t="s">
        <v>15160</v>
      </c>
      <c r="T11724" t="s">
        <v>79</v>
      </c>
      <c r="U11724" t="s">
        <v>281</v>
      </c>
      <c r="V11724" t="s">
        <v>545</v>
      </c>
      <c r="W11724" t="s">
        <v>280</v>
      </c>
      <c r="X11724" t="s">
        <v>545</v>
      </c>
      <c r="Y11724" t="s">
        <v>84</v>
      </c>
      <c r="AA11724" t="s">
        <v>61400</v>
      </c>
      <c r="AB11724" t="s">
        <v>61399</v>
      </c>
      <c r="AC11724" t="s">
        <v>10913</v>
      </c>
      <c r="AD11724" t="s">
        <v>88</v>
      </c>
      <c r="AE11724" t="s">
        <v>88</v>
      </c>
      <c r="AF11724" t="s">
        <v>88</v>
      </c>
      <c r="AG11724" t="s">
        <v>15164</v>
      </c>
    </row>
    <row r="11725" spans="1:33" x14ac:dyDescent="0.55000000000000004">
      <c r="A11725" t="s">
        <v>61401</v>
      </c>
      <c r="B11725" t="s">
        <v>64913</v>
      </c>
      <c r="C11725" t="s">
        <v>61402</v>
      </c>
      <c r="D11725" t="s">
        <v>61403</v>
      </c>
      <c r="E11725" t="s">
        <v>61404</v>
      </c>
      <c r="F11725" t="s">
        <v>211</v>
      </c>
      <c r="I11725" t="s">
        <v>18649</v>
      </c>
      <c r="J11725" t="s">
        <v>901</v>
      </c>
      <c r="L11725" t="s">
        <v>130</v>
      </c>
      <c r="M11725" t="s">
        <v>97</v>
      </c>
      <c r="P11725" t="s">
        <v>134</v>
      </c>
      <c r="Q11725" t="s">
        <v>154</v>
      </c>
      <c r="R11725" t="s">
        <v>77</v>
      </c>
      <c r="S11725" t="s">
        <v>6480</v>
      </c>
      <c r="T11725" t="s">
        <v>79</v>
      </c>
      <c r="U11725" t="s">
        <v>1588</v>
      </c>
      <c r="V11725" t="s">
        <v>1588</v>
      </c>
      <c r="W11725" t="s">
        <v>476</v>
      </c>
      <c r="X11725" t="s">
        <v>1588</v>
      </c>
      <c r="Y11725" t="s">
        <v>84</v>
      </c>
      <c r="AB11725" t="s">
        <v>88</v>
      </c>
      <c r="AC11725" t="s">
        <v>9035</v>
      </c>
      <c r="AD11725" t="s">
        <v>61405</v>
      </c>
      <c r="AE11725" t="s">
        <v>61406</v>
      </c>
      <c r="AF11725" t="s">
        <v>88</v>
      </c>
      <c r="AG11725" t="s">
        <v>7469</v>
      </c>
    </row>
    <row r="11726" spans="1:33" x14ac:dyDescent="0.55000000000000004">
      <c r="A11726" t="s">
        <v>61407</v>
      </c>
      <c r="B11726" t="s">
        <v>64960</v>
      </c>
      <c r="C11726" t="s">
        <v>61364</v>
      </c>
      <c r="D11726" t="s">
        <v>61408</v>
      </c>
      <c r="E11726" t="s">
        <v>61409</v>
      </c>
      <c r="F11726" t="s">
        <v>32967</v>
      </c>
      <c r="U11726" t="s">
        <v>1647</v>
      </c>
      <c r="V11726" t="s">
        <v>281</v>
      </c>
      <c r="W11726" t="s">
        <v>914</v>
      </c>
      <c r="X11726" t="s">
        <v>281</v>
      </c>
      <c r="Y11726" t="s">
        <v>84</v>
      </c>
      <c r="AB11726" t="s">
        <v>88</v>
      </c>
      <c r="AC11726" t="s">
        <v>4246</v>
      </c>
      <c r="AD11726" t="s">
        <v>88</v>
      </c>
      <c r="AE11726" t="s">
        <v>88</v>
      </c>
      <c r="AF11726" t="s">
        <v>61410</v>
      </c>
      <c r="AG11726" t="s">
        <v>32969</v>
      </c>
    </row>
    <row r="11727" spans="1:33" x14ac:dyDescent="0.55000000000000004">
      <c r="A11727" t="s">
        <v>61411</v>
      </c>
      <c r="B11727" t="s">
        <v>64913</v>
      </c>
      <c r="C11727" t="s">
        <v>61412</v>
      </c>
      <c r="D11727" t="s">
        <v>61413</v>
      </c>
      <c r="E11727" t="s">
        <v>61414</v>
      </c>
      <c r="F11727" t="s">
        <v>307</v>
      </c>
      <c r="U11727" t="s">
        <v>544</v>
      </c>
      <c r="V11727" t="s">
        <v>140</v>
      </c>
      <c r="W11727" t="s">
        <v>1981</v>
      </c>
      <c r="X11727" t="s">
        <v>1588</v>
      </c>
      <c r="Y11727" t="s">
        <v>84</v>
      </c>
      <c r="AB11727" t="s">
        <v>61414</v>
      </c>
      <c r="AC11727" t="s">
        <v>10913</v>
      </c>
      <c r="AD11727" t="s">
        <v>88</v>
      </c>
      <c r="AE11727" t="s">
        <v>88</v>
      </c>
      <c r="AF11727" t="s">
        <v>88</v>
      </c>
      <c r="AG11727" t="s">
        <v>940</v>
      </c>
    </row>
    <row r="11728" spans="1:33" x14ac:dyDescent="0.55000000000000004">
      <c r="A11728" t="s">
        <v>61415</v>
      </c>
      <c r="B11728" t="s">
        <v>64913</v>
      </c>
      <c r="C11728" t="s">
        <v>61416</v>
      </c>
      <c r="D11728" t="s">
        <v>61417</v>
      </c>
      <c r="E11728" t="s">
        <v>19583</v>
      </c>
      <c r="F11728" t="s">
        <v>7154</v>
      </c>
      <c r="I11728" t="s">
        <v>19584</v>
      </c>
      <c r="J11728" t="s">
        <v>16415</v>
      </c>
      <c r="L11728" t="s">
        <v>599</v>
      </c>
      <c r="M11728" t="s">
        <v>7755</v>
      </c>
      <c r="S11728" t="s">
        <v>5832</v>
      </c>
      <c r="T11728" t="s">
        <v>79</v>
      </c>
      <c r="U11728" t="s">
        <v>544</v>
      </c>
      <c r="V11728" t="s">
        <v>667</v>
      </c>
      <c r="W11728" t="s">
        <v>1981</v>
      </c>
      <c r="X11728" t="s">
        <v>1588</v>
      </c>
      <c r="Y11728" t="s">
        <v>84</v>
      </c>
      <c r="AA11728" t="s">
        <v>19585</v>
      </c>
      <c r="AB11728" t="s">
        <v>19583</v>
      </c>
      <c r="AC11728" t="s">
        <v>9035</v>
      </c>
      <c r="AD11728" t="s">
        <v>88</v>
      </c>
      <c r="AE11728" t="s">
        <v>19586</v>
      </c>
      <c r="AF11728" t="s">
        <v>88</v>
      </c>
      <c r="AG11728" t="s">
        <v>19587</v>
      </c>
    </row>
    <row r="11729" spans="1:33" x14ac:dyDescent="0.55000000000000004">
      <c r="A11729" t="s">
        <v>61418</v>
      </c>
      <c r="B11729" t="s">
        <v>64913</v>
      </c>
      <c r="C11729" t="s">
        <v>61419</v>
      </c>
      <c r="D11729" t="s">
        <v>61420</v>
      </c>
      <c r="E11729" t="s">
        <v>61421</v>
      </c>
      <c r="F11729" t="s">
        <v>18753</v>
      </c>
      <c r="I11729" t="s">
        <v>61422</v>
      </c>
      <c r="J11729" t="s">
        <v>61423</v>
      </c>
      <c r="K11729" t="s">
        <v>61424</v>
      </c>
      <c r="L11729" t="s">
        <v>9108</v>
      </c>
      <c r="N11729" t="s">
        <v>61425</v>
      </c>
      <c r="O11729" t="s">
        <v>37759</v>
      </c>
      <c r="P11729" t="s">
        <v>134</v>
      </c>
      <c r="Q11729" t="s">
        <v>154</v>
      </c>
      <c r="S11729" t="s">
        <v>1133</v>
      </c>
      <c r="T11729" t="s">
        <v>79</v>
      </c>
      <c r="U11729" t="s">
        <v>388</v>
      </c>
      <c r="V11729" t="s">
        <v>667</v>
      </c>
      <c r="W11729" t="s">
        <v>82</v>
      </c>
      <c r="X11729" t="s">
        <v>138</v>
      </c>
      <c r="Y11729" t="s">
        <v>84</v>
      </c>
      <c r="AB11729" t="s">
        <v>61421</v>
      </c>
      <c r="AC11729" t="s">
        <v>2123</v>
      </c>
      <c r="AD11729" t="s">
        <v>61426</v>
      </c>
      <c r="AE11729" t="s">
        <v>61427</v>
      </c>
      <c r="AF11729" t="s">
        <v>88</v>
      </c>
      <c r="AG11729" t="s">
        <v>12345</v>
      </c>
    </row>
    <row r="11730" spans="1:33" x14ac:dyDescent="0.55000000000000004">
      <c r="A11730" t="s">
        <v>61428</v>
      </c>
      <c r="B11730" t="s">
        <v>64913</v>
      </c>
      <c r="C11730" t="s">
        <v>61429</v>
      </c>
      <c r="D11730" t="s">
        <v>61430</v>
      </c>
      <c r="E11730" t="s">
        <v>61431</v>
      </c>
      <c r="F11730" t="s">
        <v>9451</v>
      </c>
      <c r="T11730" t="s">
        <v>79</v>
      </c>
      <c r="U11730" t="s">
        <v>667</v>
      </c>
      <c r="V11730" t="s">
        <v>140</v>
      </c>
      <c r="W11730" t="s">
        <v>138</v>
      </c>
      <c r="X11730" t="s">
        <v>140</v>
      </c>
      <c r="Y11730" t="s">
        <v>84</v>
      </c>
      <c r="AB11730" t="s">
        <v>61431</v>
      </c>
      <c r="AC11730" t="s">
        <v>10913</v>
      </c>
      <c r="AD11730" t="s">
        <v>88</v>
      </c>
      <c r="AE11730" t="s">
        <v>88</v>
      </c>
      <c r="AF11730" t="s">
        <v>88</v>
      </c>
      <c r="AG11730" t="s">
        <v>6838</v>
      </c>
    </row>
    <row r="11731" spans="1:33" x14ac:dyDescent="0.55000000000000004">
      <c r="A11731" t="s">
        <v>61432</v>
      </c>
      <c r="B11731" t="s">
        <v>64913</v>
      </c>
      <c r="C11731" t="s">
        <v>61433</v>
      </c>
      <c r="D11731" t="s">
        <v>61434</v>
      </c>
      <c r="E11731" t="s">
        <v>61435</v>
      </c>
      <c r="F11731" t="s">
        <v>83</v>
      </c>
      <c r="I11731" t="s">
        <v>96</v>
      </c>
      <c r="J11731" t="s">
        <v>8165</v>
      </c>
      <c r="K11731" t="s">
        <v>9218</v>
      </c>
      <c r="L11731" t="s">
        <v>128</v>
      </c>
      <c r="N11731" t="s">
        <v>318</v>
      </c>
      <c r="O11731" t="s">
        <v>114</v>
      </c>
      <c r="P11731" t="s">
        <v>134</v>
      </c>
      <c r="Q11731" t="s">
        <v>154</v>
      </c>
      <c r="S11731" t="s">
        <v>1133</v>
      </c>
      <c r="T11731" t="s">
        <v>79</v>
      </c>
      <c r="U11731" t="s">
        <v>388</v>
      </c>
      <c r="V11731" t="s">
        <v>280</v>
      </c>
      <c r="W11731" t="s">
        <v>281</v>
      </c>
      <c r="X11731" t="s">
        <v>544</v>
      </c>
      <c r="Y11731" t="s">
        <v>84</v>
      </c>
      <c r="AB11731" t="s">
        <v>88</v>
      </c>
      <c r="AC11731" t="s">
        <v>2123</v>
      </c>
      <c r="AD11731" t="s">
        <v>61436</v>
      </c>
      <c r="AE11731" t="s">
        <v>61437</v>
      </c>
      <c r="AF11731" t="s">
        <v>88</v>
      </c>
      <c r="AG11731" t="s">
        <v>13901</v>
      </c>
    </row>
    <row r="11732" spans="1:33" x14ac:dyDescent="0.55000000000000004">
      <c r="A11732" t="s">
        <v>61438</v>
      </c>
      <c r="B11732" t="s">
        <v>64913</v>
      </c>
      <c r="C11732" t="s">
        <v>61439</v>
      </c>
      <c r="D11732" t="s">
        <v>61440</v>
      </c>
      <c r="E11732" t="s">
        <v>61441</v>
      </c>
      <c r="F11732" t="s">
        <v>3114</v>
      </c>
      <c r="T11732" t="s">
        <v>79</v>
      </c>
      <c r="U11732" t="s">
        <v>281</v>
      </c>
      <c r="V11732" t="s">
        <v>545</v>
      </c>
      <c r="W11732" t="s">
        <v>280</v>
      </c>
      <c r="X11732" t="s">
        <v>545</v>
      </c>
      <c r="Y11732" t="s">
        <v>84</v>
      </c>
      <c r="AA11732" t="s">
        <v>61442</v>
      </c>
      <c r="AB11732" t="s">
        <v>61443</v>
      </c>
      <c r="AC11732" t="s">
        <v>10913</v>
      </c>
      <c r="AD11732" t="s">
        <v>88</v>
      </c>
      <c r="AE11732" t="s">
        <v>88</v>
      </c>
      <c r="AF11732" t="s">
        <v>88</v>
      </c>
      <c r="AG11732" t="s">
        <v>3243</v>
      </c>
    </row>
    <row r="11733" spans="1:33" x14ac:dyDescent="0.55000000000000004">
      <c r="A11733" t="s">
        <v>61444</v>
      </c>
      <c r="B11733" t="s">
        <v>64913</v>
      </c>
      <c r="C11733" t="s">
        <v>61445</v>
      </c>
      <c r="D11733" t="s">
        <v>61446</v>
      </c>
      <c r="E11733" t="s">
        <v>61447</v>
      </c>
      <c r="F11733" t="s">
        <v>6277</v>
      </c>
      <c r="I11733" t="s">
        <v>9194</v>
      </c>
      <c r="J11733" t="s">
        <v>664</v>
      </c>
      <c r="K11733" t="s">
        <v>352</v>
      </c>
      <c r="L11733" t="s">
        <v>128</v>
      </c>
      <c r="P11733" t="s">
        <v>942</v>
      </c>
      <c r="Q11733" t="s">
        <v>154</v>
      </c>
      <c r="R11733" t="s">
        <v>77</v>
      </c>
      <c r="S11733" t="s">
        <v>1650</v>
      </c>
      <c r="T11733" t="s">
        <v>79</v>
      </c>
      <c r="U11733" t="s">
        <v>280</v>
      </c>
      <c r="V11733" t="s">
        <v>1304</v>
      </c>
      <c r="W11733" t="s">
        <v>280</v>
      </c>
      <c r="X11733" t="s">
        <v>545</v>
      </c>
      <c r="Y11733" t="s">
        <v>84</v>
      </c>
      <c r="AB11733" t="s">
        <v>61447</v>
      </c>
      <c r="AC11733" t="s">
        <v>2611</v>
      </c>
      <c r="AD11733" t="s">
        <v>61446</v>
      </c>
      <c r="AE11733" t="s">
        <v>61448</v>
      </c>
      <c r="AF11733" t="s">
        <v>88</v>
      </c>
      <c r="AG11733" t="s">
        <v>13484</v>
      </c>
    </row>
    <row r="11734" spans="1:33" x14ac:dyDescent="0.55000000000000004">
      <c r="A11734" t="s">
        <v>61449</v>
      </c>
      <c r="B11734" t="s">
        <v>64913</v>
      </c>
      <c r="C11734" t="s">
        <v>61450</v>
      </c>
      <c r="D11734" t="s">
        <v>61451</v>
      </c>
      <c r="E11734" t="s">
        <v>61452</v>
      </c>
      <c r="F11734" t="s">
        <v>9081</v>
      </c>
      <c r="I11734" t="s">
        <v>61453</v>
      </c>
      <c r="J11734" t="s">
        <v>3911</v>
      </c>
      <c r="K11734" t="s">
        <v>901</v>
      </c>
      <c r="L11734" t="s">
        <v>128</v>
      </c>
      <c r="P11734" t="s">
        <v>942</v>
      </c>
      <c r="Q11734" t="s">
        <v>154</v>
      </c>
      <c r="R11734" t="s">
        <v>77</v>
      </c>
      <c r="S11734" t="s">
        <v>1650</v>
      </c>
      <c r="T11734" t="s">
        <v>79</v>
      </c>
      <c r="U11734" t="s">
        <v>280</v>
      </c>
      <c r="V11734" t="s">
        <v>544</v>
      </c>
      <c r="W11734" t="s">
        <v>280</v>
      </c>
      <c r="X11734" t="s">
        <v>545</v>
      </c>
      <c r="Y11734" t="s">
        <v>84</v>
      </c>
      <c r="AB11734" t="s">
        <v>88</v>
      </c>
      <c r="AC11734" t="s">
        <v>2611</v>
      </c>
      <c r="AD11734" t="s">
        <v>61451</v>
      </c>
      <c r="AE11734" t="s">
        <v>61454</v>
      </c>
      <c r="AF11734" t="s">
        <v>88</v>
      </c>
      <c r="AG11734" t="s">
        <v>9083</v>
      </c>
    </row>
    <row r="11735" spans="1:33" x14ac:dyDescent="0.55000000000000004">
      <c r="A11735" t="s">
        <v>61455</v>
      </c>
      <c r="B11735" t="s">
        <v>64913</v>
      </c>
      <c r="C11735" t="s">
        <v>61456</v>
      </c>
      <c r="D11735" t="s">
        <v>61457</v>
      </c>
      <c r="E11735" t="s">
        <v>61458</v>
      </c>
      <c r="F11735" t="s">
        <v>1967</v>
      </c>
      <c r="I11735" t="s">
        <v>1493</v>
      </c>
      <c r="J11735" t="s">
        <v>6446</v>
      </c>
      <c r="K11735" t="s">
        <v>5258</v>
      </c>
      <c r="L11735" t="s">
        <v>128</v>
      </c>
      <c r="N11735" t="s">
        <v>318</v>
      </c>
      <c r="O11735" t="s">
        <v>1185</v>
      </c>
      <c r="P11735" t="s">
        <v>134</v>
      </c>
      <c r="Q11735" t="s">
        <v>154</v>
      </c>
      <c r="R11735" t="s">
        <v>77</v>
      </c>
      <c r="S11735" t="s">
        <v>1133</v>
      </c>
      <c r="T11735" t="s">
        <v>79</v>
      </c>
      <c r="U11735" t="s">
        <v>388</v>
      </c>
      <c r="V11735" t="s">
        <v>667</v>
      </c>
      <c r="W11735" t="s">
        <v>138</v>
      </c>
      <c r="X11735" t="s">
        <v>1304</v>
      </c>
      <c r="Y11735" t="s">
        <v>84</v>
      </c>
      <c r="AB11735" t="s">
        <v>61458</v>
      </c>
      <c r="AC11735" t="s">
        <v>2611</v>
      </c>
      <c r="AD11735" t="s">
        <v>61459</v>
      </c>
      <c r="AE11735" t="s">
        <v>61460</v>
      </c>
      <c r="AF11735" t="s">
        <v>88</v>
      </c>
      <c r="AG11735" t="s">
        <v>1970</v>
      </c>
    </row>
    <row r="11736" spans="1:33" x14ac:dyDescent="0.55000000000000004">
      <c r="A11736" t="s">
        <v>61461</v>
      </c>
      <c r="B11736" t="s">
        <v>64913</v>
      </c>
      <c r="C11736" t="s">
        <v>61462</v>
      </c>
      <c r="D11736" t="s">
        <v>61463</v>
      </c>
      <c r="E11736" t="s">
        <v>61464</v>
      </c>
      <c r="F11736" t="s">
        <v>18964</v>
      </c>
      <c r="I11736" t="s">
        <v>30802</v>
      </c>
      <c r="J11736" t="s">
        <v>279</v>
      </c>
      <c r="K11736" t="s">
        <v>9218</v>
      </c>
      <c r="L11736" t="s">
        <v>128</v>
      </c>
      <c r="N11736" t="s">
        <v>318</v>
      </c>
      <c r="O11736" t="s">
        <v>377</v>
      </c>
      <c r="P11736" t="s">
        <v>134</v>
      </c>
      <c r="Q11736" t="s">
        <v>154</v>
      </c>
      <c r="S11736" t="s">
        <v>1133</v>
      </c>
      <c r="T11736" t="s">
        <v>79</v>
      </c>
      <c r="U11736" t="s">
        <v>388</v>
      </c>
      <c r="V11736" t="s">
        <v>667</v>
      </c>
      <c r="W11736" t="s">
        <v>138</v>
      </c>
      <c r="X11736" t="s">
        <v>1304</v>
      </c>
      <c r="Y11736" t="s">
        <v>84</v>
      </c>
      <c r="AB11736" t="s">
        <v>61465</v>
      </c>
      <c r="AC11736" t="s">
        <v>2123</v>
      </c>
      <c r="AD11736" t="s">
        <v>61466</v>
      </c>
      <c r="AE11736" t="s">
        <v>61467</v>
      </c>
      <c r="AF11736" t="s">
        <v>88</v>
      </c>
      <c r="AG11736" t="s">
        <v>61468</v>
      </c>
    </row>
    <row r="11737" spans="1:33" x14ac:dyDescent="0.55000000000000004">
      <c r="A11737" t="s">
        <v>61469</v>
      </c>
      <c r="B11737" t="s">
        <v>64961</v>
      </c>
      <c r="C11737" t="s">
        <v>61470</v>
      </c>
      <c r="D11737" t="s">
        <v>61471</v>
      </c>
      <c r="E11737" t="s">
        <v>61472</v>
      </c>
      <c r="F11737" t="s">
        <v>5849</v>
      </c>
      <c r="V11737" t="s">
        <v>476</v>
      </c>
      <c r="W11737" t="s">
        <v>476</v>
      </c>
      <c r="X11737" t="s">
        <v>476</v>
      </c>
      <c r="Y11737" t="s">
        <v>84</v>
      </c>
      <c r="AB11737" t="s">
        <v>61473</v>
      </c>
      <c r="AC11737" t="s">
        <v>7855</v>
      </c>
      <c r="AD11737" t="s">
        <v>88</v>
      </c>
      <c r="AE11737" t="s">
        <v>88</v>
      </c>
      <c r="AF11737" t="s">
        <v>88</v>
      </c>
      <c r="AG11737" t="s">
        <v>4179</v>
      </c>
    </row>
    <row r="11738" spans="1:33" x14ac:dyDescent="0.55000000000000004">
      <c r="A11738" t="s">
        <v>61474</v>
      </c>
      <c r="B11738" t="s">
        <v>64961</v>
      </c>
      <c r="C11738" t="s">
        <v>61475</v>
      </c>
      <c r="D11738" t="s">
        <v>61476</v>
      </c>
      <c r="E11738" t="s">
        <v>61477</v>
      </c>
      <c r="F11738" t="s">
        <v>19190</v>
      </c>
      <c r="V11738" t="s">
        <v>82</v>
      </c>
      <c r="W11738" t="s">
        <v>82</v>
      </c>
      <c r="X11738" t="s">
        <v>82</v>
      </c>
      <c r="Y11738" t="s">
        <v>84</v>
      </c>
      <c r="AB11738" t="s">
        <v>61478</v>
      </c>
      <c r="AC11738" t="s">
        <v>7855</v>
      </c>
      <c r="AD11738" t="s">
        <v>88</v>
      </c>
      <c r="AE11738" t="s">
        <v>88</v>
      </c>
      <c r="AF11738" t="s">
        <v>88</v>
      </c>
      <c r="AG11738" t="s">
        <v>19192</v>
      </c>
    </row>
    <row r="11739" spans="1:33" x14ac:dyDescent="0.55000000000000004">
      <c r="A11739" t="s">
        <v>61479</v>
      </c>
      <c r="B11739" t="s">
        <v>64949</v>
      </c>
      <c r="C11739" t="s">
        <v>61480</v>
      </c>
      <c r="D11739" t="s">
        <v>61481</v>
      </c>
      <c r="E11739" t="s">
        <v>61482</v>
      </c>
      <c r="F11739" t="s">
        <v>61483</v>
      </c>
      <c r="G11739" t="s">
        <v>169</v>
      </c>
      <c r="H11739" t="s">
        <v>67</v>
      </c>
      <c r="I11739" t="s">
        <v>2438</v>
      </c>
      <c r="J11739" t="s">
        <v>1554</v>
      </c>
      <c r="K11739" t="s">
        <v>244</v>
      </c>
      <c r="L11739" t="s">
        <v>787</v>
      </c>
      <c r="M11739" t="s">
        <v>787</v>
      </c>
      <c r="N11739" t="s">
        <v>1131</v>
      </c>
      <c r="O11739" t="s">
        <v>1413</v>
      </c>
      <c r="P11739" t="s">
        <v>134</v>
      </c>
      <c r="Q11739" t="s">
        <v>154</v>
      </c>
      <c r="R11739" t="s">
        <v>77</v>
      </c>
      <c r="S11739" t="s">
        <v>221</v>
      </c>
      <c r="T11739" t="s">
        <v>136</v>
      </c>
      <c r="U11739" t="s">
        <v>223</v>
      </c>
      <c r="Y11739" t="s">
        <v>84</v>
      </c>
      <c r="AB11739" t="s">
        <v>61482</v>
      </c>
      <c r="AC11739" t="s">
        <v>85</v>
      </c>
      <c r="AD11739" t="s">
        <v>88</v>
      </c>
      <c r="AE11739" t="s">
        <v>19677</v>
      </c>
      <c r="AF11739" t="s">
        <v>88</v>
      </c>
      <c r="AG11739" t="s">
        <v>61484</v>
      </c>
    </row>
    <row r="11740" spans="1:33" x14ac:dyDescent="0.55000000000000004">
      <c r="A11740" t="s">
        <v>61485</v>
      </c>
      <c r="B11740" t="s">
        <v>64949</v>
      </c>
      <c r="C11740" t="s">
        <v>61486</v>
      </c>
      <c r="D11740" t="s">
        <v>61487</v>
      </c>
      <c r="E11740" t="s">
        <v>61488</v>
      </c>
      <c r="F11740" t="s">
        <v>61483</v>
      </c>
      <c r="G11740" t="s">
        <v>5921</v>
      </c>
      <c r="H11740" t="s">
        <v>609</v>
      </c>
      <c r="P11740" t="s">
        <v>134</v>
      </c>
      <c r="Q11740" t="s">
        <v>154</v>
      </c>
      <c r="R11740" t="s">
        <v>77</v>
      </c>
      <c r="S11740" t="s">
        <v>221</v>
      </c>
      <c r="T11740" t="s">
        <v>136</v>
      </c>
      <c r="U11740" t="s">
        <v>223</v>
      </c>
      <c r="V11740" t="s">
        <v>280</v>
      </c>
      <c r="W11740" t="s">
        <v>281</v>
      </c>
      <c r="X11740" t="s">
        <v>179</v>
      </c>
      <c r="Y11740" t="s">
        <v>84</v>
      </c>
      <c r="AB11740" t="s">
        <v>61489</v>
      </c>
      <c r="AC11740" t="s">
        <v>85</v>
      </c>
      <c r="AD11740" t="s">
        <v>88</v>
      </c>
      <c r="AE11740" t="s">
        <v>61490</v>
      </c>
      <c r="AF11740" t="s">
        <v>88</v>
      </c>
      <c r="AG11740" t="s">
        <v>61484</v>
      </c>
    </row>
    <row r="11741" spans="1:33" x14ac:dyDescent="0.55000000000000004">
      <c r="A11741" t="s">
        <v>61491</v>
      </c>
      <c r="B11741" t="s">
        <v>64949</v>
      </c>
      <c r="C11741" t="s">
        <v>61492</v>
      </c>
      <c r="D11741" t="s">
        <v>61493</v>
      </c>
      <c r="E11741" t="s">
        <v>61494</v>
      </c>
      <c r="F11741" t="s">
        <v>11816</v>
      </c>
      <c r="G11741" t="s">
        <v>169</v>
      </c>
      <c r="H11741" t="s">
        <v>170</v>
      </c>
      <c r="I11741" t="s">
        <v>4422</v>
      </c>
      <c r="J11741" t="s">
        <v>599</v>
      </c>
      <c r="K11741" t="s">
        <v>6926</v>
      </c>
      <c r="L11741" t="s">
        <v>833</v>
      </c>
      <c r="M11741" t="s">
        <v>6020</v>
      </c>
      <c r="N11741" t="s">
        <v>1132</v>
      </c>
      <c r="O11741" t="s">
        <v>245</v>
      </c>
      <c r="P11741" t="s">
        <v>134</v>
      </c>
      <c r="Q11741" t="s">
        <v>154</v>
      </c>
      <c r="R11741" t="s">
        <v>77</v>
      </c>
      <c r="S11741" t="s">
        <v>221</v>
      </c>
      <c r="T11741" t="s">
        <v>136</v>
      </c>
      <c r="U11741" t="s">
        <v>223</v>
      </c>
      <c r="Y11741" t="s">
        <v>84</v>
      </c>
      <c r="AB11741" t="s">
        <v>61494</v>
      </c>
      <c r="AC11741" t="s">
        <v>144</v>
      </c>
      <c r="AD11741" t="s">
        <v>88</v>
      </c>
      <c r="AE11741" t="s">
        <v>61495</v>
      </c>
      <c r="AF11741" t="s">
        <v>88</v>
      </c>
      <c r="AG11741" t="s">
        <v>11820</v>
      </c>
    </row>
    <row r="11742" spans="1:33" x14ac:dyDescent="0.55000000000000004">
      <c r="A11742" t="s">
        <v>61496</v>
      </c>
      <c r="B11742" t="s">
        <v>64949</v>
      </c>
      <c r="C11742" t="s">
        <v>61497</v>
      </c>
      <c r="D11742" t="s">
        <v>61498</v>
      </c>
      <c r="E11742" t="s">
        <v>61499</v>
      </c>
      <c r="F11742" t="s">
        <v>61500</v>
      </c>
      <c r="G11742" t="s">
        <v>3389</v>
      </c>
      <c r="H11742" t="s">
        <v>170</v>
      </c>
      <c r="I11742" t="s">
        <v>1128</v>
      </c>
      <c r="J11742" t="s">
        <v>351</v>
      </c>
      <c r="K11742" t="s">
        <v>1411</v>
      </c>
      <c r="L11742" t="s">
        <v>61501</v>
      </c>
      <c r="M11742" t="s">
        <v>2799</v>
      </c>
      <c r="N11742" t="s">
        <v>1698</v>
      </c>
      <c r="O11742" t="s">
        <v>1413</v>
      </c>
      <c r="P11742" t="s">
        <v>134</v>
      </c>
      <c r="Q11742" t="s">
        <v>154</v>
      </c>
      <c r="R11742" t="s">
        <v>77</v>
      </c>
      <c r="S11742" t="s">
        <v>221</v>
      </c>
      <c r="T11742" t="s">
        <v>136</v>
      </c>
      <c r="U11742" t="s">
        <v>223</v>
      </c>
      <c r="Y11742" t="s">
        <v>84</v>
      </c>
      <c r="AB11742" t="s">
        <v>61499</v>
      </c>
      <c r="AC11742" t="s">
        <v>144</v>
      </c>
      <c r="AD11742" t="s">
        <v>88</v>
      </c>
      <c r="AE11742" t="s">
        <v>61502</v>
      </c>
      <c r="AF11742" t="s">
        <v>88</v>
      </c>
      <c r="AG11742" t="s">
        <v>61503</v>
      </c>
    </row>
    <row r="11743" spans="1:33" x14ac:dyDescent="0.55000000000000004">
      <c r="A11743" t="s">
        <v>61504</v>
      </c>
      <c r="B11743" t="s">
        <v>64949</v>
      </c>
      <c r="C11743" t="s">
        <v>61505</v>
      </c>
      <c r="D11743" t="s">
        <v>61506</v>
      </c>
      <c r="E11743" t="s">
        <v>61507</v>
      </c>
      <c r="F11743" t="s">
        <v>306</v>
      </c>
      <c r="G11743" t="s">
        <v>169</v>
      </c>
      <c r="H11743" t="s">
        <v>609</v>
      </c>
      <c r="I11743" t="s">
        <v>6021</v>
      </c>
      <c r="J11743" t="s">
        <v>954</v>
      </c>
      <c r="P11743" t="s">
        <v>75</v>
      </c>
      <c r="Q11743" t="s">
        <v>76</v>
      </c>
      <c r="R11743" t="s">
        <v>77</v>
      </c>
      <c r="S11743" t="s">
        <v>78</v>
      </c>
      <c r="T11743" t="s">
        <v>136</v>
      </c>
      <c r="U11743" t="s">
        <v>80</v>
      </c>
      <c r="V11743" t="s">
        <v>13270</v>
      </c>
      <c r="W11743" t="s">
        <v>1112</v>
      </c>
      <c r="X11743" t="s">
        <v>83</v>
      </c>
      <c r="Y11743" t="s">
        <v>84</v>
      </c>
      <c r="AB11743" t="s">
        <v>61507</v>
      </c>
      <c r="AC11743" t="s">
        <v>144</v>
      </c>
      <c r="AD11743" t="s">
        <v>88</v>
      </c>
      <c r="AE11743" t="s">
        <v>61508</v>
      </c>
      <c r="AF11743" t="s">
        <v>88</v>
      </c>
      <c r="AG11743" t="s">
        <v>61509</v>
      </c>
    </row>
    <row r="11744" spans="1:33" x14ac:dyDescent="0.55000000000000004">
      <c r="A11744" t="s">
        <v>61510</v>
      </c>
      <c r="B11744" t="s">
        <v>64913</v>
      </c>
      <c r="C11744" t="s">
        <v>61511</v>
      </c>
      <c r="D11744" t="s">
        <v>61512</v>
      </c>
      <c r="E11744" t="s">
        <v>61513</v>
      </c>
      <c r="F11744" t="s">
        <v>6829</v>
      </c>
      <c r="I11744" t="s">
        <v>61453</v>
      </c>
      <c r="J11744" t="s">
        <v>4856</v>
      </c>
      <c r="K11744" t="s">
        <v>901</v>
      </c>
      <c r="L11744" t="s">
        <v>128</v>
      </c>
      <c r="P11744" t="s">
        <v>942</v>
      </c>
      <c r="Q11744" t="s">
        <v>154</v>
      </c>
      <c r="R11744" t="s">
        <v>77</v>
      </c>
      <c r="S11744" t="s">
        <v>5903</v>
      </c>
      <c r="T11744" t="s">
        <v>79</v>
      </c>
      <c r="U11744" t="s">
        <v>140</v>
      </c>
      <c r="V11744" t="s">
        <v>1304</v>
      </c>
      <c r="W11744" t="s">
        <v>280</v>
      </c>
      <c r="X11744" t="s">
        <v>545</v>
      </c>
      <c r="Y11744" t="s">
        <v>84</v>
      </c>
      <c r="AB11744" t="s">
        <v>61513</v>
      </c>
      <c r="AC11744" t="s">
        <v>2611</v>
      </c>
      <c r="AD11744" t="s">
        <v>61512</v>
      </c>
      <c r="AE11744" t="s">
        <v>61454</v>
      </c>
      <c r="AF11744" t="s">
        <v>88</v>
      </c>
      <c r="AG11744" t="s">
        <v>6833</v>
      </c>
    </row>
    <row r="11745" spans="1:33" x14ac:dyDescent="0.55000000000000004">
      <c r="A11745" t="s">
        <v>61514</v>
      </c>
      <c r="B11745" t="s">
        <v>64949</v>
      </c>
      <c r="C11745" t="s">
        <v>61515</v>
      </c>
      <c r="D11745" t="s">
        <v>61516</v>
      </c>
      <c r="E11745" t="s">
        <v>61517</v>
      </c>
      <c r="F11745" t="s">
        <v>14824</v>
      </c>
      <c r="G11745" t="s">
        <v>1184</v>
      </c>
      <c r="H11745" t="s">
        <v>170</v>
      </c>
      <c r="I11745" t="s">
        <v>494</v>
      </c>
      <c r="J11745" t="s">
        <v>1268</v>
      </c>
      <c r="K11745" t="s">
        <v>245</v>
      </c>
      <c r="L11745" t="s">
        <v>61518</v>
      </c>
      <c r="M11745" t="s">
        <v>955</v>
      </c>
      <c r="N11745" t="s">
        <v>261</v>
      </c>
      <c r="O11745" t="s">
        <v>261</v>
      </c>
      <c r="P11745" t="s">
        <v>176</v>
      </c>
      <c r="Q11745" t="s">
        <v>154</v>
      </c>
      <c r="R11745" t="s">
        <v>77</v>
      </c>
      <c r="S11745" t="s">
        <v>178</v>
      </c>
      <c r="T11745" t="s">
        <v>136</v>
      </c>
      <c r="U11745" t="s">
        <v>179</v>
      </c>
      <c r="V11745" t="s">
        <v>667</v>
      </c>
      <c r="W11745" t="s">
        <v>1634</v>
      </c>
      <c r="X11745" t="s">
        <v>852</v>
      </c>
      <c r="Y11745" t="s">
        <v>84</v>
      </c>
      <c r="AB11745" t="s">
        <v>61517</v>
      </c>
      <c r="AC11745" t="s">
        <v>85</v>
      </c>
      <c r="AD11745" t="s">
        <v>61519</v>
      </c>
      <c r="AE11745" t="s">
        <v>61520</v>
      </c>
      <c r="AF11745" t="s">
        <v>88</v>
      </c>
      <c r="AG11745" t="s">
        <v>14826</v>
      </c>
    </row>
    <row r="11746" spans="1:33" x14ac:dyDescent="0.55000000000000004">
      <c r="A11746" t="s">
        <v>61521</v>
      </c>
      <c r="B11746" t="s">
        <v>64945</v>
      </c>
      <c r="C11746" t="s">
        <v>61522</v>
      </c>
      <c r="D11746" t="s">
        <v>61523</v>
      </c>
      <c r="E11746" t="s">
        <v>61524</v>
      </c>
      <c r="F11746" t="s">
        <v>3395</v>
      </c>
      <c r="G11746" t="s">
        <v>94</v>
      </c>
      <c r="H11746" t="s">
        <v>235</v>
      </c>
      <c r="I11746" t="s">
        <v>4712</v>
      </c>
      <c r="J11746" t="s">
        <v>1233</v>
      </c>
      <c r="K11746" t="s">
        <v>3755</v>
      </c>
      <c r="L11746" t="s">
        <v>2223</v>
      </c>
      <c r="M11746" t="s">
        <v>2066</v>
      </c>
      <c r="P11746" t="s">
        <v>942</v>
      </c>
      <c r="Q11746" t="s">
        <v>154</v>
      </c>
      <c r="R11746" t="s">
        <v>8634</v>
      </c>
      <c r="S11746" t="s">
        <v>2763</v>
      </c>
      <c r="T11746" t="s">
        <v>136</v>
      </c>
      <c r="U11746" t="s">
        <v>140</v>
      </c>
      <c r="V11746" t="s">
        <v>667</v>
      </c>
      <c r="W11746" t="s">
        <v>468</v>
      </c>
      <c r="X11746" t="s">
        <v>945</v>
      </c>
      <c r="Y11746" t="s">
        <v>7974</v>
      </c>
      <c r="Z11746" t="s">
        <v>61525</v>
      </c>
      <c r="AA11746" t="s">
        <v>61526</v>
      </c>
      <c r="AB11746" t="s">
        <v>61524</v>
      </c>
      <c r="AC11746" t="s">
        <v>144</v>
      </c>
      <c r="AD11746" t="s">
        <v>88</v>
      </c>
      <c r="AE11746" t="s">
        <v>61527</v>
      </c>
      <c r="AF11746" t="s">
        <v>88</v>
      </c>
      <c r="AG11746" t="s">
        <v>13398</v>
      </c>
    </row>
    <row r="11747" spans="1:33" x14ac:dyDescent="0.55000000000000004">
      <c r="A11747" t="s">
        <v>61528</v>
      </c>
      <c r="B11747" t="s">
        <v>64945</v>
      </c>
      <c r="C11747" t="s">
        <v>61529</v>
      </c>
      <c r="D11747" t="s">
        <v>61530</v>
      </c>
      <c r="E11747" t="s">
        <v>61531</v>
      </c>
      <c r="F11747" t="s">
        <v>2672</v>
      </c>
      <c r="G11747" t="s">
        <v>61532</v>
      </c>
      <c r="H11747" t="s">
        <v>235</v>
      </c>
      <c r="I11747" t="s">
        <v>19696</v>
      </c>
      <c r="J11747" t="s">
        <v>206</v>
      </c>
      <c r="K11747" t="s">
        <v>6176</v>
      </c>
      <c r="L11747" t="s">
        <v>7973</v>
      </c>
      <c r="M11747" t="s">
        <v>3995</v>
      </c>
      <c r="P11747" t="s">
        <v>75</v>
      </c>
      <c r="Q11747" t="s">
        <v>262</v>
      </c>
      <c r="R11747" t="s">
        <v>77</v>
      </c>
      <c r="S11747" t="s">
        <v>178</v>
      </c>
      <c r="U11747" t="s">
        <v>179</v>
      </c>
      <c r="Y11747" t="s">
        <v>84</v>
      </c>
      <c r="Z11747" t="s">
        <v>8020</v>
      </c>
      <c r="AB11747" t="s">
        <v>61531</v>
      </c>
      <c r="AC11747" t="s">
        <v>144</v>
      </c>
      <c r="AD11747" t="s">
        <v>61533</v>
      </c>
      <c r="AE11747" t="s">
        <v>61534</v>
      </c>
      <c r="AF11747" t="s">
        <v>88</v>
      </c>
      <c r="AG11747" t="s">
        <v>663</v>
      </c>
    </row>
    <row r="11748" spans="1:33" x14ac:dyDescent="0.55000000000000004">
      <c r="A11748" t="s">
        <v>61535</v>
      </c>
      <c r="B11748" t="s">
        <v>64945</v>
      </c>
      <c r="C11748" t="s">
        <v>61536</v>
      </c>
      <c r="D11748" t="s">
        <v>61537</v>
      </c>
      <c r="E11748" t="s">
        <v>61538</v>
      </c>
      <c r="F11748" t="s">
        <v>7972</v>
      </c>
      <c r="G11748" t="s">
        <v>94</v>
      </c>
      <c r="H11748" t="s">
        <v>61539</v>
      </c>
      <c r="I11748" t="s">
        <v>3723</v>
      </c>
      <c r="J11748" t="s">
        <v>2831</v>
      </c>
      <c r="K11748" t="s">
        <v>2120</v>
      </c>
      <c r="L11748" t="s">
        <v>259</v>
      </c>
      <c r="M11748" t="s">
        <v>1926</v>
      </c>
      <c r="P11748" t="s">
        <v>75</v>
      </c>
      <c r="Q11748" t="s">
        <v>76</v>
      </c>
      <c r="R11748" t="s">
        <v>77</v>
      </c>
      <c r="S11748" t="s">
        <v>78</v>
      </c>
      <c r="U11748" t="s">
        <v>80</v>
      </c>
      <c r="Y11748" t="s">
        <v>84</v>
      </c>
      <c r="Z11748" t="s">
        <v>61540</v>
      </c>
      <c r="AB11748" t="s">
        <v>61541</v>
      </c>
      <c r="AC11748" t="s">
        <v>85</v>
      </c>
      <c r="AD11748" t="s">
        <v>61542</v>
      </c>
      <c r="AE11748" t="s">
        <v>61543</v>
      </c>
      <c r="AF11748" t="s">
        <v>88</v>
      </c>
      <c r="AG11748" t="s">
        <v>7977</v>
      </c>
    </row>
    <row r="11749" spans="1:33" x14ac:dyDescent="0.55000000000000004">
      <c r="A11749" t="s">
        <v>61544</v>
      </c>
      <c r="B11749" t="s">
        <v>64945</v>
      </c>
      <c r="C11749" t="s">
        <v>61545</v>
      </c>
      <c r="D11749" t="s">
        <v>61546</v>
      </c>
      <c r="E11749" t="s">
        <v>61547</v>
      </c>
      <c r="F11749" t="s">
        <v>2591</v>
      </c>
      <c r="G11749" t="s">
        <v>94</v>
      </c>
      <c r="H11749" t="s">
        <v>235</v>
      </c>
      <c r="P11749" t="s">
        <v>942</v>
      </c>
      <c r="Q11749" t="s">
        <v>154</v>
      </c>
      <c r="R11749" t="s">
        <v>5885</v>
      </c>
      <c r="S11749" t="s">
        <v>61548</v>
      </c>
      <c r="U11749" t="s">
        <v>1112</v>
      </c>
      <c r="Y11749" t="s">
        <v>84</v>
      </c>
      <c r="AB11749" t="s">
        <v>61549</v>
      </c>
      <c r="AC11749" t="s">
        <v>144</v>
      </c>
      <c r="AD11749" t="s">
        <v>88</v>
      </c>
      <c r="AE11749" t="s">
        <v>18231</v>
      </c>
      <c r="AF11749" t="s">
        <v>88</v>
      </c>
      <c r="AG11749" t="s">
        <v>6488</v>
      </c>
    </row>
    <row r="11750" spans="1:33" x14ac:dyDescent="0.55000000000000004">
      <c r="A11750" t="s">
        <v>61550</v>
      </c>
      <c r="B11750" t="s">
        <v>64945</v>
      </c>
      <c r="C11750" t="s">
        <v>61551</v>
      </c>
      <c r="D11750" t="s">
        <v>61552</v>
      </c>
      <c r="E11750" t="s">
        <v>61553</v>
      </c>
      <c r="F11750" t="s">
        <v>18682</v>
      </c>
      <c r="G11750" t="s">
        <v>7545</v>
      </c>
      <c r="H11750" t="s">
        <v>534</v>
      </c>
      <c r="I11750" t="s">
        <v>832</v>
      </c>
      <c r="J11750" t="s">
        <v>3755</v>
      </c>
      <c r="K11750" t="s">
        <v>246</v>
      </c>
      <c r="L11750" t="s">
        <v>3481</v>
      </c>
      <c r="M11750" t="s">
        <v>1022</v>
      </c>
      <c r="P11750" t="s">
        <v>942</v>
      </c>
      <c r="Q11750" t="s">
        <v>154</v>
      </c>
      <c r="R11750" t="s">
        <v>77</v>
      </c>
      <c r="S11750" t="s">
        <v>1451</v>
      </c>
      <c r="T11750" t="s">
        <v>1907</v>
      </c>
      <c r="U11750" t="s">
        <v>280</v>
      </c>
      <c r="V11750" t="s">
        <v>138</v>
      </c>
      <c r="W11750" t="s">
        <v>19833</v>
      </c>
      <c r="X11750" t="s">
        <v>19834</v>
      </c>
      <c r="Y11750" t="s">
        <v>7974</v>
      </c>
      <c r="AA11750" t="s">
        <v>61554</v>
      </c>
      <c r="AB11750" t="s">
        <v>61553</v>
      </c>
      <c r="AC11750" t="s">
        <v>144</v>
      </c>
      <c r="AD11750" t="s">
        <v>88</v>
      </c>
      <c r="AE11750" t="s">
        <v>61555</v>
      </c>
      <c r="AF11750" t="s">
        <v>88</v>
      </c>
      <c r="AG11750" t="s">
        <v>18685</v>
      </c>
    </row>
    <row r="11751" spans="1:33" x14ac:dyDescent="0.55000000000000004">
      <c r="A11751" t="s">
        <v>61556</v>
      </c>
      <c r="B11751" t="s">
        <v>64945</v>
      </c>
      <c r="C11751" t="s">
        <v>61557</v>
      </c>
      <c r="D11751" t="s">
        <v>61558</v>
      </c>
      <c r="E11751" t="s">
        <v>61559</v>
      </c>
      <c r="F11751" t="s">
        <v>61560</v>
      </c>
      <c r="G11751" t="s">
        <v>94</v>
      </c>
      <c r="H11751" t="s">
        <v>6314</v>
      </c>
      <c r="P11751" t="s">
        <v>942</v>
      </c>
      <c r="Q11751" t="s">
        <v>154</v>
      </c>
      <c r="R11751" t="s">
        <v>77</v>
      </c>
      <c r="S11751" t="s">
        <v>2697</v>
      </c>
      <c r="T11751" t="s">
        <v>136</v>
      </c>
      <c r="U11751" t="s">
        <v>476</v>
      </c>
      <c r="V11751" t="s">
        <v>3114</v>
      </c>
      <c r="W11751" t="s">
        <v>3127</v>
      </c>
      <c r="X11751" t="s">
        <v>358</v>
      </c>
      <c r="Y11751" t="s">
        <v>7974</v>
      </c>
      <c r="AA11751" t="s">
        <v>61561</v>
      </c>
      <c r="AB11751" t="s">
        <v>61559</v>
      </c>
      <c r="AC11751" t="s">
        <v>144</v>
      </c>
      <c r="AD11751" t="s">
        <v>88</v>
      </c>
      <c r="AE11751" t="s">
        <v>51749</v>
      </c>
      <c r="AF11751" t="s">
        <v>88</v>
      </c>
      <c r="AG11751" t="s">
        <v>38825</v>
      </c>
    </row>
    <row r="11752" spans="1:33" x14ac:dyDescent="0.55000000000000004">
      <c r="A11752" t="s">
        <v>61562</v>
      </c>
      <c r="B11752" t="s">
        <v>64945</v>
      </c>
      <c r="C11752" t="s">
        <v>61563</v>
      </c>
      <c r="D11752" t="s">
        <v>61564</v>
      </c>
      <c r="E11752" t="s">
        <v>61565</v>
      </c>
      <c r="F11752" t="s">
        <v>9177</v>
      </c>
      <c r="G11752" t="s">
        <v>4551</v>
      </c>
      <c r="H11752" t="s">
        <v>170</v>
      </c>
      <c r="I11752" t="s">
        <v>244</v>
      </c>
      <c r="J11752" t="s">
        <v>493</v>
      </c>
      <c r="K11752" t="s">
        <v>955</v>
      </c>
      <c r="L11752" t="s">
        <v>1233</v>
      </c>
      <c r="M11752" t="s">
        <v>866</v>
      </c>
      <c r="P11752" t="s">
        <v>942</v>
      </c>
      <c r="R11752" t="s">
        <v>77</v>
      </c>
      <c r="S11752" t="s">
        <v>319</v>
      </c>
      <c r="T11752" t="s">
        <v>1907</v>
      </c>
      <c r="U11752" t="s">
        <v>320</v>
      </c>
      <c r="V11752" t="s">
        <v>280</v>
      </c>
      <c r="W11752" t="s">
        <v>280</v>
      </c>
      <c r="X11752" t="s">
        <v>138</v>
      </c>
      <c r="Y11752" t="s">
        <v>7974</v>
      </c>
      <c r="AA11752" t="s">
        <v>61566</v>
      </c>
      <c r="AB11752" t="s">
        <v>61565</v>
      </c>
      <c r="AC11752" t="s">
        <v>144</v>
      </c>
      <c r="AD11752" t="s">
        <v>88</v>
      </c>
      <c r="AE11752" t="s">
        <v>61567</v>
      </c>
      <c r="AF11752" t="s">
        <v>88</v>
      </c>
      <c r="AG11752" t="s">
        <v>9179</v>
      </c>
    </row>
    <row r="11753" spans="1:33" x14ac:dyDescent="0.55000000000000004">
      <c r="A11753" t="s">
        <v>61568</v>
      </c>
      <c r="B11753" t="s">
        <v>64945</v>
      </c>
      <c r="C11753" t="s">
        <v>61569</v>
      </c>
      <c r="D11753" t="s">
        <v>61570</v>
      </c>
      <c r="E11753" t="s">
        <v>61571</v>
      </c>
      <c r="F11753" t="s">
        <v>9081</v>
      </c>
      <c r="G11753" t="s">
        <v>94</v>
      </c>
      <c r="H11753" t="s">
        <v>609</v>
      </c>
      <c r="P11753" t="s">
        <v>942</v>
      </c>
      <c r="Q11753" t="s">
        <v>154</v>
      </c>
      <c r="R11753" t="s">
        <v>77</v>
      </c>
      <c r="S11753" t="s">
        <v>5903</v>
      </c>
      <c r="T11753" t="s">
        <v>2400</v>
      </c>
      <c r="U11753" t="s">
        <v>544</v>
      </c>
      <c r="V11753" t="s">
        <v>468</v>
      </c>
      <c r="W11753" t="s">
        <v>158</v>
      </c>
      <c r="X11753" t="s">
        <v>945</v>
      </c>
      <c r="Y11753" t="s">
        <v>7974</v>
      </c>
      <c r="AB11753" t="s">
        <v>61572</v>
      </c>
      <c r="AC11753" t="s">
        <v>144</v>
      </c>
      <c r="AD11753" t="s">
        <v>88</v>
      </c>
      <c r="AE11753" t="s">
        <v>61573</v>
      </c>
      <c r="AF11753" t="s">
        <v>88</v>
      </c>
      <c r="AG11753" t="s">
        <v>9083</v>
      </c>
    </row>
    <row r="11754" spans="1:33" x14ac:dyDescent="0.55000000000000004">
      <c r="A11754" t="s">
        <v>61574</v>
      </c>
      <c r="B11754" t="s">
        <v>64945</v>
      </c>
      <c r="C11754" t="s">
        <v>61575</v>
      </c>
      <c r="D11754" t="s">
        <v>61576</v>
      </c>
      <c r="E11754" t="s">
        <v>61577</v>
      </c>
      <c r="F11754" t="s">
        <v>1546</v>
      </c>
      <c r="G11754" t="s">
        <v>94</v>
      </c>
      <c r="H11754" t="s">
        <v>193</v>
      </c>
      <c r="I11754" t="s">
        <v>2223</v>
      </c>
      <c r="J11754" t="s">
        <v>739</v>
      </c>
      <c r="K11754" t="s">
        <v>739</v>
      </c>
      <c r="L11754" t="s">
        <v>1233</v>
      </c>
      <c r="M11754" t="s">
        <v>248</v>
      </c>
      <c r="P11754" t="s">
        <v>942</v>
      </c>
      <c r="Q11754" t="s">
        <v>154</v>
      </c>
      <c r="R11754" t="s">
        <v>8634</v>
      </c>
      <c r="S11754" t="s">
        <v>1451</v>
      </c>
      <c r="T11754" t="s">
        <v>1907</v>
      </c>
      <c r="U11754" t="s">
        <v>280</v>
      </c>
      <c r="V11754" t="s">
        <v>138</v>
      </c>
      <c r="W11754" t="s">
        <v>1588</v>
      </c>
      <c r="X11754" t="s">
        <v>281</v>
      </c>
      <c r="Y11754" t="s">
        <v>7974</v>
      </c>
      <c r="AA11754" t="s">
        <v>61578</v>
      </c>
      <c r="AB11754" t="s">
        <v>61577</v>
      </c>
      <c r="AC11754" t="s">
        <v>144</v>
      </c>
      <c r="AD11754" t="s">
        <v>88</v>
      </c>
      <c r="AE11754" t="s">
        <v>61579</v>
      </c>
      <c r="AF11754" t="s">
        <v>88</v>
      </c>
      <c r="AG11754" t="s">
        <v>61580</v>
      </c>
    </row>
    <row r="11755" spans="1:33" x14ac:dyDescent="0.55000000000000004">
      <c r="A11755" t="s">
        <v>61581</v>
      </c>
      <c r="B11755" t="s">
        <v>64945</v>
      </c>
      <c r="C11755" t="s">
        <v>61582</v>
      </c>
      <c r="D11755" t="s">
        <v>61583</v>
      </c>
      <c r="E11755" t="s">
        <v>61584</v>
      </c>
      <c r="F11755" t="s">
        <v>3867</v>
      </c>
      <c r="G11755" t="s">
        <v>94</v>
      </c>
      <c r="H11755" t="s">
        <v>235</v>
      </c>
      <c r="I11755" t="s">
        <v>8266</v>
      </c>
      <c r="J11755" t="s">
        <v>2092</v>
      </c>
      <c r="K11755" t="s">
        <v>493</v>
      </c>
      <c r="L11755" t="s">
        <v>2223</v>
      </c>
      <c r="M11755" t="s">
        <v>1268</v>
      </c>
      <c r="P11755" t="s">
        <v>942</v>
      </c>
      <c r="Q11755" t="s">
        <v>154</v>
      </c>
      <c r="R11755" t="s">
        <v>77</v>
      </c>
      <c r="S11755" t="s">
        <v>2697</v>
      </c>
      <c r="T11755" t="s">
        <v>356</v>
      </c>
      <c r="U11755" t="s">
        <v>476</v>
      </c>
      <c r="V11755" t="s">
        <v>280</v>
      </c>
      <c r="W11755" t="s">
        <v>81</v>
      </c>
      <c r="X11755" t="s">
        <v>1981</v>
      </c>
      <c r="Y11755" t="s">
        <v>689</v>
      </c>
      <c r="Z11755" t="s">
        <v>61585</v>
      </c>
      <c r="AA11755" t="s">
        <v>61586</v>
      </c>
      <c r="AB11755" t="s">
        <v>61584</v>
      </c>
      <c r="AC11755" t="s">
        <v>144</v>
      </c>
      <c r="AD11755" t="s">
        <v>88</v>
      </c>
      <c r="AE11755" t="s">
        <v>61587</v>
      </c>
      <c r="AF11755" t="s">
        <v>88</v>
      </c>
      <c r="AG11755" t="s">
        <v>3870</v>
      </c>
    </row>
    <row r="11756" spans="1:33" x14ac:dyDescent="0.55000000000000004">
      <c r="A11756" t="s">
        <v>61588</v>
      </c>
      <c r="B11756" t="s">
        <v>64945</v>
      </c>
      <c r="C11756" t="s">
        <v>61589</v>
      </c>
      <c r="D11756" t="s">
        <v>61590</v>
      </c>
      <c r="E11756" t="s">
        <v>61591</v>
      </c>
      <c r="F11756" t="s">
        <v>3248</v>
      </c>
      <c r="G11756" t="s">
        <v>94</v>
      </c>
      <c r="H11756" t="s">
        <v>609</v>
      </c>
      <c r="I11756" t="s">
        <v>8266</v>
      </c>
      <c r="J11756" t="s">
        <v>2092</v>
      </c>
      <c r="K11756" t="s">
        <v>739</v>
      </c>
      <c r="L11756" t="s">
        <v>2223</v>
      </c>
      <c r="M11756" t="s">
        <v>1268</v>
      </c>
      <c r="P11756" t="s">
        <v>942</v>
      </c>
      <c r="Q11756" t="s">
        <v>154</v>
      </c>
      <c r="R11756" t="s">
        <v>77</v>
      </c>
      <c r="S11756" t="s">
        <v>868</v>
      </c>
      <c r="T11756" t="s">
        <v>34999</v>
      </c>
      <c r="U11756" t="s">
        <v>180</v>
      </c>
      <c r="V11756" t="s">
        <v>9784</v>
      </c>
      <c r="W11756" t="s">
        <v>22169</v>
      </c>
      <c r="X11756" t="s">
        <v>42637</v>
      </c>
      <c r="Y11756" t="s">
        <v>7974</v>
      </c>
      <c r="AB11756" t="s">
        <v>61592</v>
      </c>
      <c r="AC11756" t="s">
        <v>144</v>
      </c>
      <c r="AD11756" t="s">
        <v>88</v>
      </c>
      <c r="AE11756" t="s">
        <v>61593</v>
      </c>
      <c r="AF11756" t="s">
        <v>88</v>
      </c>
      <c r="AG11756" t="s">
        <v>2592</v>
      </c>
    </row>
    <row r="11757" spans="1:33" x14ac:dyDescent="0.55000000000000004">
      <c r="A11757" t="s">
        <v>61594</v>
      </c>
      <c r="B11757" t="s">
        <v>64945</v>
      </c>
      <c r="C11757" t="s">
        <v>61595</v>
      </c>
      <c r="D11757" t="s">
        <v>61596</v>
      </c>
      <c r="E11757" t="s">
        <v>61597</v>
      </c>
      <c r="F11757" t="s">
        <v>9597</v>
      </c>
      <c r="G11757" t="s">
        <v>94</v>
      </c>
      <c r="H11757" t="s">
        <v>6314</v>
      </c>
      <c r="P11757" t="s">
        <v>942</v>
      </c>
      <c r="Q11757" t="s">
        <v>154</v>
      </c>
      <c r="R11757" t="s">
        <v>77</v>
      </c>
      <c r="S11757" t="s">
        <v>12832</v>
      </c>
      <c r="T11757" t="s">
        <v>2400</v>
      </c>
      <c r="U11757" t="s">
        <v>13271</v>
      </c>
      <c r="V11757" t="s">
        <v>140</v>
      </c>
      <c r="W11757" t="s">
        <v>281</v>
      </c>
      <c r="X11757" t="s">
        <v>81</v>
      </c>
      <c r="Y11757" t="s">
        <v>7974</v>
      </c>
      <c r="AA11757" t="s">
        <v>7982</v>
      </c>
      <c r="AB11757" t="s">
        <v>61598</v>
      </c>
      <c r="AC11757" t="s">
        <v>144</v>
      </c>
      <c r="AD11757" t="s">
        <v>88</v>
      </c>
      <c r="AE11757" t="s">
        <v>61599</v>
      </c>
      <c r="AF11757" t="s">
        <v>88</v>
      </c>
      <c r="AG11757" t="s">
        <v>61304</v>
      </c>
    </row>
    <row r="11758" spans="1:33" x14ac:dyDescent="0.55000000000000004">
      <c r="A11758" t="s">
        <v>61600</v>
      </c>
      <c r="B11758" t="s">
        <v>64945</v>
      </c>
      <c r="C11758" t="s">
        <v>61601</v>
      </c>
      <c r="D11758" t="s">
        <v>61602</v>
      </c>
      <c r="E11758" t="s">
        <v>61603</v>
      </c>
      <c r="F11758" t="s">
        <v>61604</v>
      </c>
      <c r="G11758" t="s">
        <v>94</v>
      </c>
      <c r="H11758" t="s">
        <v>235</v>
      </c>
      <c r="I11758" t="s">
        <v>2223</v>
      </c>
      <c r="J11758" t="s">
        <v>1553</v>
      </c>
      <c r="K11758" t="s">
        <v>739</v>
      </c>
      <c r="M11758" t="s">
        <v>1268</v>
      </c>
      <c r="P11758" t="s">
        <v>942</v>
      </c>
      <c r="Q11758" t="s">
        <v>154</v>
      </c>
      <c r="R11758" t="s">
        <v>1206</v>
      </c>
      <c r="S11758" t="s">
        <v>5832</v>
      </c>
      <c r="U11758" t="s">
        <v>545</v>
      </c>
      <c r="V11758" t="s">
        <v>667</v>
      </c>
      <c r="W11758" t="s">
        <v>280</v>
      </c>
      <c r="X11758" t="s">
        <v>81</v>
      </c>
      <c r="Y11758" t="s">
        <v>7974</v>
      </c>
      <c r="Z11758" t="s">
        <v>61585</v>
      </c>
      <c r="AA11758" t="s">
        <v>61605</v>
      </c>
      <c r="AB11758" t="s">
        <v>61603</v>
      </c>
      <c r="AC11758" t="s">
        <v>144</v>
      </c>
      <c r="AD11758" t="s">
        <v>88</v>
      </c>
      <c r="AE11758" t="s">
        <v>61606</v>
      </c>
      <c r="AF11758" t="s">
        <v>88</v>
      </c>
      <c r="AG11758" t="s">
        <v>17066</v>
      </c>
    </row>
    <row r="11759" spans="1:33" x14ac:dyDescent="0.55000000000000004">
      <c r="A11759" t="s">
        <v>61607</v>
      </c>
      <c r="B11759" t="s">
        <v>64945</v>
      </c>
      <c r="C11759" t="s">
        <v>61608</v>
      </c>
      <c r="D11759" t="s">
        <v>61609</v>
      </c>
      <c r="E11759" t="s">
        <v>61610</v>
      </c>
      <c r="F11759" t="s">
        <v>10481</v>
      </c>
      <c r="G11759" t="s">
        <v>94</v>
      </c>
      <c r="H11759" t="s">
        <v>235</v>
      </c>
      <c r="I11759" t="s">
        <v>2223</v>
      </c>
      <c r="J11759" t="s">
        <v>1553</v>
      </c>
      <c r="K11759" t="s">
        <v>739</v>
      </c>
      <c r="L11759" t="s">
        <v>2223</v>
      </c>
      <c r="M11759" t="s">
        <v>494</v>
      </c>
      <c r="P11759" t="s">
        <v>942</v>
      </c>
      <c r="Q11759" t="s">
        <v>154</v>
      </c>
      <c r="R11759" t="s">
        <v>77</v>
      </c>
      <c r="S11759" t="s">
        <v>15121</v>
      </c>
      <c r="T11759" t="s">
        <v>34999</v>
      </c>
      <c r="U11759" t="s">
        <v>1418</v>
      </c>
      <c r="V11759" t="s">
        <v>157</v>
      </c>
      <c r="W11759" t="s">
        <v>307</v>
      </c>
      <c r="X11759" t="s">
        <v>945</v>
      </c>
      <c r="Y11759" t="s">
        <v>7974</v>
      </c>
      <c r="Z11759" t="s">
        <v>61525</v>
      </c>
      <c r="AB11759" t="s">
        <v>61610</v>
      </c>
      <c r="AC11759" t="s">
        <v>144</v>
      </c>
      <c r="AD11759" t="s">
        <v>88</v>
      </c>
      <c r="AE11759" t="s">
        <v>61611</v>
      </c>
      <c r="AF11759" t="s">
        <v>88</v>
      </c>
      <c r="AG11759" t="s">
        <v>6399</v>
      </c>
    </row>
    <row r="11760" spans="1:33" x14ac:dyDescent="0.55000000000000004">
      <c r="A11760" t="s">
        <v>61612</v>
      </c>
      <c r="B11760" t="s">
        <v>64949</v>
      </c>
      <c r="C11760" t="s">
        <v>61613</v>
      </c>
      <c r="D11760" t="s">
        <v>61614</v>
      </c>
      <c r="E11760" t="s">
        <v>61615</v>
      </c>
      <c r="F11760" t="s">
        <v>61616</v>
      </c>
      <c r="G11760" t="s">
        <v>315</v>
      </c>
      <c r="H11760" t="s">
        <v>235</v>
      </c>
      <c r="I11760" t="s">
        <v>4712</v>
      </c>
      <c r="J11760" t="s">
        <v>492</v>
      </c>
      <c r="K11760" t="s">
        <v>3314</v>
      </c>
      <c r="L11760" t="s">
        <v>1412</v>
      </c>
      <c r="M11760" t="s">
        <v>4059</v>
      </c>
      <c r="N11760" t="s">
        <v>246</v>
      </c>
      <c r="O11760" t="s">
        <v>246</v>
      </c>
      <c r="P11760" t="s">
        <v>134</v>
      </c>
      <c r="Q11760" t="s">
        <v>154</v>
      </c>
      <c r="R11760" t="s">
        <v>77</v>
      </c>
      <c r="S11760" t="s">
        <v>1316</v>
      </c>
      <c r="T11760" t="s">
        <v>136</v>
      </c>
      <c r="U11760" t="s">
        <v>1317</v>
      </c>
      <c r="V11760" t="s">
        <v>946</v>
      </c>
      <c r="W11760" t="s">
        <v>497</v>
      </c>
      <c r="X11760" t="s">
        <v>930</v>
      </c>
      <c r="Y11760" t="s">
        <v>84</v>
      </c>
      <c r="AB11760" t="s">
        <v>61615</v>
      </c>
      <c r="AC11760" t="s">
        <v>85</v>
      </c>
      <c r="AD11760" t="s">
        <v>61617</v>
      </c>
      <c r="AE11760" t="s">
        <v>61618</v>
      </c>
      <c r="AF11760" t="s">
        <v>61619</v>
      </c>
      <c r="AG11760" t="s">
        <v>61620</v>
      </c>
    </row>
    <row r="11761" spans="1:33" x14ac:dyDescent="0.55000000000000004">
      <c r="A11761" t="s">
        <v>61621</v>
      </c>
      <c r="B11761" t="s">
        <v>64949</v>
      </c>
      <c r="C11761" t="s">
        <v>61622</v>
      </c>
      <c r="D11761" t="s">
        <v>61623</v>
      </c>
      <c r="E11761" t="s">
        <v>61624</v>
      </c>
      <c r="F11761" t="s">
        <v>61625</v>
      </c>
      <c r="G11761" t="s">
        <v>94</v>
      </c>
      <c r="H11761" t="s">
        <v>1989</v>
      </c>
      <c r="I11761" t="s">
        <v>831</v>
      </c>
      <c r="J11761" t="s">
        <v>1554</v>
      </c>
      <c r="K11761" t="s">
        <v>248</v>
      </c>
      <c r="L11761" t="s">
        <v>351</v>
      </c>
      <c r="M11761" t="s">
        <v>2293</v>
      </c>
      <c r="N11761" t="s">
        <v>631</v>
      </c>
      <c r="O11761" t="s">
        <v>246</v>
      </c>
      <c r="P11761" t="s">
        <v>134</v>
      </c>
      <c r="R11761" t="s">
        <v>101</v>
      </c>
      <c r="S11761" t="s">
        <v>366</v>
      </c>
      <c r="T11761" t="s">
        <v>136</v>
      </c>
      <c r="U11761" t="s">
        <v>367</v>
      </c>
      <c r="V11761" t="s">
        <v>307</v>
      </c>
      <c r="W11761" t="s">
        <v>124</v>
      </c>
      <c r="X11761" t="s">
        <v>1015</v>
      </c>
      <c r="Y11761" t="s">
        <v>84</v>
      </c>
      <c r="AB11761" t="s">
        <v>61624</v>
      </c>
      <c r="AC11761" t="s">
        <v>144</v>
      </c>
      <c r="AD11761" t="s">
        <v>88</v>
      </c>
      <c r="AE11761" t="s">
        <v>61626</v>
      </c>
      <c r="AF11761" t="s">
        <v>61627</v>
      </c>
      <c r="AG11761" t="s">
        <v>61628</v>
      </c>
    </row>
    <row r="11762" spans="1:33" x14ac:dyDescent="0.55000000000000004">
      <c r="A11762" t="s">
        <v>61629</v>
      </c>
      <c r="B11762" t="s">
        <v>64949</v>
      </c>
      <c r="C11762" t="s">
        <v>61630</v>
      </c>
      <c r="D11762" t="s">
        <v>61631</v>
      </c>
      <c r="E11762" t="s">
        <v>61632</v>
      </c>
      <c r="F11762" t="s">
        <v>61633</v>
      </c>
      <c r="G11762" t="s">
        <v>94</v>
      </c>
      <c r="H11762" t="s">
        <v>235</v>
      </c>
      <c r="I11762" t="s">
        <v>3025</v>
      </c>
      <c r="J11762" t="s">
        <v>2783</v>
      </c>
      <c r="K11762" t="s">
        <v>3755</v>
      </c>
      <c r="L11762" t="s">
        <v>351</v>
      </c>
      <c r="M11762" t="s">
        <v>2521</v>
      </c>
      <c r="N11762" t="s">
        <v>631</v>
      </c>
      <c r="O11762" t="s">
        <v>246</v>
      </c>
      <c r="P11762" t="s">
        <v>134</v>
      </c>
      <c r="R11762" t="s">
        <v>77</v>
      </c>
      <c r="S11762" t="s">
        <v>366</v>
      </c>
      <c r="T11762" t="s">
        <v>136</v>
      </c>
      <c r="U11762" t="s">
        <v>367</v>
      </c>
      <c r="V11762" t="s">
        <v>307</v>
      </c>
      <c r="W11762" t="s">
        <v>124</v>
      </c>
      <c r="X11762" t="s">
        <v>1015</v>
      </c>
      <c r="Y11762" t="s">
        <v>84</v>
      </c>
      <c r="AB11762" t="s">
        <v>61632</v>
      </c>
      <c r="AC11762" t="s">
        <v>144</v>
      </c>
      <c r="AD11762" t="s">
        <v>61634</v>
      </c>
      <c r="AE11762" t="s">
        <v>61635</v>
      </c>
      <c r="AF11762" t="s">
        <v>19663</v>
      </c>
      <c r="AG11762" t="s">
        <v>61636</v>
      </c>
    </row>
    <row r="11763" spans="1:33" x14ac:dyDescent="0.55000000000000004">
      <c r="A11763" t="s">
        <v>61637</v>
      </c>
      <c r="B11763" t="s">
        <v>64949</v>
      </c>
      <c r="C11763" t="s">
        <v>61638</v>
      </c>
      <c r="D11763" t="s">
        <v>61639</v>
      </c>
      <c r="E11763" t="s">
        <v>61640</v>
      </c>
      <c r="F11763" t="s">
        <v>1186</v>
      </c>
      <c r="G11763" t="s">
        <v>66</v>
      </c>
      <c r="H11763" t="s">
        <v>1989</v>
      </c>
      <c r="I11763" t="s">
        <v>4712</v>
      </c>
      <c r="J11763" t="s">
        <v>492</v>
      </c>
      <c r="K11763" t="s">
        <v>248</v>
      </c>
      <c r="L11763" t="s">
        <v>1412</v>
      </c>
      <c r="M11763" t="s">
        <v>4059</v>
      </c>
      <c r="N11763" t="s">
        <v>246</v>
      </c>
      <c r="O11763" t="s">
        <v>246</v>
      </c>
      <c r="P11763" t="s">
        <v>134</v>
      </c>
      <c r="Q11763" t="s">
        <v>154</v>
      </c>
      <c r="R11763" t="s">
        <v>77</v>
      </c>
      <c r="S11763" t="s">
        <v>178</v>
      </c>
      <c r="T11763" t="s">
        <v>136</v>
      </c>
      <c r="U11763" t="s">
        <v>179</v>
      </c>
      <c r="V11763" t="s">
        <v>667</v>
      </c>
      <c r="W11763" t="s">
        <v>1634</v>
      </c>
      <c r="X11763" t="s">
        <v>852</v>
      </c>
      <c r="Y11763" t="s">
        <v>84</v>
      </c>
      <c r="AB11763" t="s">
        <v>61640</v>
      </c>
      <c r="AC11763" t="s">
        <v>85</v>
      </c>
      <c r="AD11763" t="s">
        <v>61641</v>
      </c>
      <c r="AE11763" t="s">
        <v>61642</v>
      </c>
      <c r="AF11763" t="s">
        <v>61619</v>
      </c>
      <c r="AG11763" t="s">
        <v>12941</v>
      </c>
    </row>
    <row r="11764" spans="1:33" x14ac:dyDescent="0.55000000000000004">
      <c r="A11764" t="s">
        <v>61643</v>
      </c>
      <c r="B11764" t="s">
        <v>64949</v>
      </c>
      <c r="C11764" t="s">
        <v>61644</v>
      </c>
      <c r="D11764" t="s">
        <v>61645</v>
      </c>
      <c r="E11764" t="s">
        <v>61646</v>
      </c>
      <c r="F11764" t="s">
        <v>9451</v>
      </c>
      <c r="G11764" t="s">
        <v>169</v>
      </c>
      <c r="H11764" t="s">
        <v>316</v>
      </c>
      <c r="I11764" t="s">
        <v>4059</v>
      </c>
      <c r="J11764" t="s">
        <v>493</v>
      </c>
      <c r="K11764" t="s">
        <v>354</v>
      </c>
      <c r="L11764" t="s">
        <v>7973</v>
      </c>
      <c r="M11764" t="s">
        <v>4189</v>
      </c>
      <c r="N11764" t="s">
        <v>6689</v>
      </c>
      <c r="O11764" t="s">
        <v>39925</v>
      </c>
      <c r="P11764" t="s">
        <v>75</v>
      </c>
      <c r="Q11764" t="s">
        <v>76</v>
      </c>
      <c r="R11764" t="s">
        <v>77</v>
      </c>
      <c r="S11764" t="s">
        <v>78</v>
      </c>
      <c r="T11764" t="s">
        <v>1907</v>
      </c>
      <c r="U11764" t="s">
        <v>80</v>
      </c>
      <c r="V11764" t="s">
        <v>13270</v>
      </c>
      <c r="W11764" t="s">
        <v>1112</v>
      </c>
      <c r="X11764" t="s">
        <v>83</v>
      </c>
      <c r="Y11764" t="s">
        <v>84</v>
      </c>
      <c r="AB11764" t="s">
        <v>61647</v>
      </c>
      <c r="AC11764" t="s">
        <v>144</v>
      </c>
      <c r="AD11764" t="s">
        <v>88</v>
      </c>
      <c r="AE11764" t="s">
        <v>61648</v>
      </c>
      <c r="AF11764" t="s">
        <v>88</v>
      </c>
      <c r="AG11764" t="s">
        <v>9455</v>
      </c>
    </row>
    <row r="11765" spans="1:33" x14ac:dyDescent="0.55000000000000004">
      <c r="A11765" t="s">
        <v>61649</v>
      </c>
      <c r="B11765" t="s">
        <v>64949</v>
      </c>
      <c r="C11765" t="s">
        <v>61650</v>
      </c>
      <c r="D11765" t="s">
        <v>61651</v>
      </c>
      <c r="E11765" t="s">
        <v>61652</v>
      </c>
      <c r="F11765" t="s">
        <v>13809</v>
      </c>
      <c r="G11765" t="s">
        <v>94</v>
      </c>
      <c r="H11765" t="s">
        <v>1989</v>
      </c>
      <c r="I11765" t="s">
        <v>831</v>
      </c>
      <c r="J11765" t="s">
        <v>2783</v>
      </c>
      <c r="K11765" t="s">
        <v>248</v>
      </c>
      <c r="L11765" t="s">
        <v>351</v>
      </c>
      <c r="M11765" t="s">
        <v>2293</v>
      </c>
      <c r="N11765" t="s">
        <v>2741</v>
      </c>
      <c r="O11765" t="s">
        <v>246</v>
      </c>
      <c r="P11765" t="s">
        <v>134</v>
      </c>
      <c r="Q11765" t="s">
        <v>154</v>
      </c>
      <c r="R11765" t="s">
        <v>101</v>
      </c>
      <c r="S11765" t="s">
        <v>221</v>
      </c>
      <c r="T11765" t="s">
        <v>136</v>
      </c>
      <c r="U11765" t="s">
        <v>223</v>
      </c>
      <c r="V11765" t="s">
        <v>82</v>
      </c>
      <c r="W11765" t="s">
        <v>497</v>
      </c>
      <c r="X11765" t="s">
        <v>368</v>
      </c>
      <c r="Y11765" t="s">
        <v>84</v>
      </c>
      <c r="AB11765" t="s">
        <v>61652</v>
      </c>
      <c r="AC11765" t="s">
        <v>144</v>
      </c>
      <c r="AD11765" t="s">
        <v>88</v>
      </c>
      <c r="AE11765" t="s">
        <v>61653</v>
      </c>
      <c r="AF11765" t="s">
        <v>2746</v>
      </c>
      <c r="AG11765" t="s">
        <v>13811</v>
      </c>
    </row>
    <row r="11766" spans="1:33" x14ac:dyDescent="0.55000000000000004">
      <c r="A11766" t="s">
        <v>61654</v>
      </c>
      <c r="B11766" t="s">
        <v>64949</v>
      </c>
      <c r="C11766" t="s">
        <v>61655</v>
      </c>
      <c r="D11766" t="s">
        <v>61656</v>
      </c>
      <c r="E11766" t="s">
        <v>61657</v>
      </c>
      <c r="F11766" t="s">
        <v>8791</v>
      </c>
      <c r="G11766" t="s">
        <v>94</v>
      </c>
      <c r="H11766" t="s">
        <v>609</v>
      </c>
      <c r="I11766" t="s">
        <v>6984</v>
      </c>
      <c r="J11766" t="s">
        <v>493</v>
      </c>
      <c r="K11766" t="s">
        <v>245</v>
      </c>
      <c r="L11766" t="s">
        <v>1337</v>
      </c>
      <c r="M11766" t="s">
        <v>17860</v>
      </c>
      <c r="N11766" t="s">
        <v>9611</v>
      </c>
      <c r="O11766" t="s">
        <v>4040</v>
      </c>
      <c r="P11766" t="s">
        <v>75</v>
      </c>
      <c r="Q11766" t="s">
        <v>76</v>
      </c>
      <c r="R11766" t="s">
        <v>101</v>
      </c>
      <c r="S11766" t="s">
        <v>1650</v>
      </c>
      <c r="T11766" t="s">
        <v>1907</v>
      </c>
      <c r="U11766" t="s">
        <v>667</v>
      </c>
      <c r="V11766" t="s">
        <v>13270</v>
      </c>
      <c r="W11766" t="s">
        <v>1112</v>
      </c>
      <c r="X11766" t="s">
        <v>83</v>
      </c>
      <c r="Y11766" t="s">
        <v>84</v>
      </c>
      <c r="AB11766" t="s">
        <v>61657</v>
      </c>
      <c r="AC11766" t="s">
        <v>85</v>
      </c>
      <c r="AD11766" t="s">
        <v>88</v>
      </c>
      <c r="AE11766" t="s">
        <v>61658</v>
      </c>
      <c r="AF11766" t="s">
        <v>88</v>
      </c>
      <c r="AG11766" t="s">
        <v>12815</v>
      </c>
    </row>
    <row r="11767" spans="1:33" x14ac:dyDescent="0.55000000000000004">
      <c r="A11767" t="s">
        <v>61659</v>
      </c>
      <c r="B11767" t="s">
        <v>64949</v>
      </c>
      <c r="C11767" t="s">
        <v>61660</v>
      </c>
      <c r="D11767" t="s">
        <v>61661</v>
      </c>
      <c r="E11767" t="s">
        <v>61662</v>
      </c>
      <c r="F11767" t="s">
        <v>9451</v>
      </c>
      <c r="G11767" t="s">
        <v>94</v>
      </c>
      <c r="H11767" t="s">
        <v>193</v>
      </c>
      <c r="I11767" t="s">
        <v>494</v>
      </c>
      <c r="J11767" t="s">
        <v>739</v>
      </c>
      <c r="K11767" t="s">
        <v>354</v>
      </c>
      <c r="L11767" t="s">
        <v>5743</v>
      </c>
      <c r="M11767" t="s">
        <v>2508</v>
      </c>
      <c r="N11767" t="s">
        <v>1447</v>
      </c>
      <c r="O11767" t="s">
        <v>1450</v>
      </c>
      <c r="P11767" t="s">
        <v>75</v>
      </c>
      <c r="Q11767" t="s">
        <v>76</v>
      </c>
      <c r="R11767" t="s">
        <v>77</v>
      </c>
      <c r="S11767" t="s">
        <v>78</v>
      </c>
      <c r="T11767" t="s">
        <v>1907</v>
      </c>
      <c r="U11767" t="s">
        <v>80</v>
      </c>
      <c r="V11767" t="s">
        <v>13270</v>
      </c>
      <c r="W11767" t="s">
        <v>1112</v>
      </c>
      <c r="X11767" t="s">
        <v>83</v>
      </c>
      <c r="Y11767" t="s">
        <v>84</v>
      </c>
      <c r="AB11767" t="s">
        <v>61663</v>
      </c>
      <c r="AC11767" t="s">
        <v>144</v>
      </c>
      <c r="AD11767" t="s">
        <v>88</v>
      </c>
      <c r="AE11767" t="s">
        <v>61664</v>
      </c>
      <c r="AF11767" t="s">
        <v>88</v>
      </c>
      <c r="AG11767" t="s">
        <v>9455</v>
      </c>
    </row>
    <row r="11768" spans="1:33" x14ac:dyDescent="0.55000000000000004">
      <c r="A11768" t="s">
        <v>61665</v>
      </c>
      <c r="B11768" t="s">
        <v>64949</v>
      </c>
      <c r="C11768" t="s">
        <v>61666</v>
      </c>
      <c r="D11768" t="s">
        <v>61667</v>
      </c>
      <c r="E11768" t="s">
        <v>61668</v>
      </c>
      <c r="F11768" t="s">
        <v>8791</v>
      </c>
      <c r="G11768" t="s">
        <v>125</v>
      </c>
      <c r="H11768" t="s">
        <v>235</v>
      </c>
      <c r="I11768" t="s">
        <v>492</v>
      </c>
      <c r="J11768" t="s">
        <v>13050</v>
      </c>
      <c r="K11768" t="s">
        <v>246</v>
      </c>
      <c r="L11768" t="s">
        <v>61518</v>
      </c>
      <c r="M11768" t="s">
        <v>2508</v>
      </c>
      <c r="N11768" t="s">
        <v>1450</v>
      </c>
      <c r="O11768" t="s">
        <v>1450</v>
      </c>
      <c r="P11768" t="s">
        <v>75</v>
      </c>
      <c r="Q11768" t="s">
        <v>76</v>
      </c>
      <c r="R11768" t="s">
        <v>77</v>
      </c>
      <c r="S11768" t="s">
        <v>1650</v>
      </c>
      <c r="T11768" t="s">
        <v>1907</v>
      </c>
      <c r="U11768" t="s">
        <v>667</v>
      </c>
      <c r="V11768" t="s">
        <v>13270</v>
      </c>
      <c r="W11768" t="s">
        <v>1112</v>
      </c>
      <c r="X11768" t="s">
        <v>83</v>
      </c>
      <c r="Y11768" t="s">
        <v>84</v>
      </c>
      <c r="AB11768" t="s">
        <v>61668</v>
      </c>
      <c r="AC11768" t="s">
        <v>85</v>
      </c>
      <c r="AD11768" t="s">
        <v>88</v>
      </c>
      <c r="AE11768" t="s">
        <v>61669</v>
      </c>
      <c r="AF11768" t="s">
        <v>88</v>
      </c>
      <c r="AG11768" t="s">
        <v>12815</v>
      </c>
    </row>
    <row r="11769" spans="1:33" x14ac:dyDescent="0.55000000000000004">
      <c r="A11769" t="s">
        <v>61670</v>
      </c>
      <c r="B11769" t="s">
        <v>64949</v>
      </c>
      <c r="C11769" t="s">
        <v>61671</v>
      </c>
      <c r="D11769" t="s">
        <v>61672</v>
      </c>
      <c r="E11769" t="s">
        <v>61673</v>
      </c>
      <c r="F11769" t="s">
        <v>9451</v>
      </c>
      <c r="G11769" t="s">
        <v>94</v>
      </c>
      <c r="H11769" t="s">
        <v>193</v>
      </c>
      <c r="I11769" t="s">
        <v>1268</v>
      </c>
      <c r="J11769" t="s">
        <v>787</v>
      </c>
      <c r="K11769" t="s">
        <v>246</v>
      </c>
      <c r="L11769" t="s">
        <v>5743</v>
      </c>
      <c r="M11769" t="s">
        <v>2508</v>
      </c>
      <c r="N11769" t="s">
        <v>1447</v>
      </c>
      <c r="O11769" t="s">
        <v>1450</v>
      </c>
      <c r="P11769" t="s">
        <v>75</v>
      </c>
      <c r="Q11769" t="s">
        <v>76</v>
      </c>
      <c r="R11769" t="s">
        <v>101</v>
      </c>
      <c r="S11769" t="s">
        <v>78</v>
      </c>
      <c r="T11769" t="s">
        <v>1907</v>
      </c>
      <c r="U11769" t="s">
        <v>80</v>
      </c>
      <c r="V11769" t="s">
        <v>13270</v>
      </c>
      <c r="W11769" t="s">
        <v>1112</v>
      </c>
      <c r="X11769" t="s">
        <v>83</v>
      </c>
      <c r="Y11769" t="s">
        <v>84</v>
      </c>
      <c r="AB11769" t="s">
        <v>61674</v>
      </c>
      <c r="AC11769" t="s">
        <v>144</v>
      </c>
      <c r="AD11769" t="s">
        <v>88</v>
      </c>
      <c r="AE11769" t="s">
        <v>61675</v>
      </c>
      <c r="AF11769" t="s">
        <v>88</v>
      </c>
      <c r="AG11769" t="s">
        <v>9455</v>
      </c>
    </row>
    <row r="11770" spans="1:33" x14ac:dyDescent="0.55000000000000004">
      <c r="A11770" t="s">
        <v>61676</v>
      </c>
      <c r="B11770" t="s">
        <v>64949</v>
      </c>
      <c r="C11770" t="s">
        <v>61677</v>
      </c>
      <c r="D11770" t="s">
        <v>61678</v>
      </c>
      <c r="E11770" t="s">
        <v>61679</v>
      </c>
      <c r="F11770" t="s">
        <v>656</v>
      </c>
      <c r="G11770" t="s">
        <v>898</v>
      </c>
      <c r="H11770" t="s">
        <v>609</v>
      </c>
      <c r="I11770" t="s">
        <v>4361</v>
      </c>
      <c r="J11770" t="s">
        <v>3481</v>
      </c>
      <c r="K11770" t="s">
        <v>246</v>
      </c>
      <c r="L11770" t="s">
        <v>954</v>
      </c>
      <c r="M11770" t="s">
        <v>494</v>
      </c>
      <c r="N11770" t="s">
        <v>631</v>
      </c>
      <c r="O11770" t="s">
        <v>1698</v>
      </c>
      <c r="P11770" t="s">
        <v>134</v>
      </c>
      <c r="Q11770" t="s">
        <v>76</v>
      </c>
      <c r="R11770" t="s">
        <v>207</v>
      </c>
      <c r="S11770" t="s">
        <v>178</v>
      </c>
      <c r="T11770" t="s">
        <v>136</v>
      </c>
      <c r="U11770" t="s">
        <v>179</v>
      </c>
      <c r="V11770" t="s">
        <v>667</v>
      </c>
      <c r="W11770" t="s">
        <v>1634</v>
      </c>
      <c r="X11770" t="s">
        <v>852</v>
      </c>
      <c r="Y11770" t="s">
        <v>84</v>
      </c>
      <c r="AB11770" t="s">
        <v>61679</v>
      </c>
      <c r="AC11770" t="s">
        <v>85</v>
      </c>
      <c r="AD11770" t="s">
        <v>88</v>
      </c>
      <c r="AE11770" t="s">
        <v>61680</v>
      </c>
      <c r="AF11770" t="s">
        <v>61681</v>
      </c>
      <c r="AG11770" t="s">
        <v>2667</v>
      </c>
    </row>
    <row r="11771" spans="1:33" x14ac:dyDescent="0.55000000000000004">
      <c r="A11771" t="s">
        <v>61682</v>
      </c>
      <c r="B11771" t="s">
        <v>64949</v>
      </c>
      <c r="C11771" t="s">
        <v>61683</v>
      </c>
      <c r="D11771" t="s">
        <v>61684</v>
      </c>
      <c r="E11771" t="s">
        <v>61685</v>
      </c>
      <c r="F11771" t="s">
        <v>778</v>
      </c>
      <c r="G11771" t="s">
        <v>94</v>
      </c>
      <c r="H11771" t="s">
        <v>193</v>
      </c>
      <c r="I11771" t="s">
        <v>1232</v>
      </c>
      <c r="J11771" t="s">
        <v>1554</v>
      </c>
      <c r="P11771" t="s">
        <v>134</v>
      </c>
      <c r="Q11771" t="s">
        <v>154</v>
      </c>
      <c r="R11771" t="s">
        <v>77</v>
      </c>
      <c r="S11771" t="s">
        <v>19670</v>
      </c>
      <c r="T11771" t="s">
        <v>136</v>
      </c>
      <c r="U11771" t="s">
        <v>6950</v>
      </c>
      <c r="V11771" t="s">
        <v>280</v>
      </c>
      <c r="W11771" t="s">
        <v>281</v>
      </c>
      <c r="X11771" t="s">
        <v>179</v>
      </c>
      <c r="Y11771" t="s">
        <v>84</v>
      </c>
      <c r="AB11771" t="s">
        <v>61686</v>
      </c>
      <c r="AC11771" t="s">
        <v>144</v>
      </c>
      <c r="AD11771" t="s">
        <v>61687</v>
      </c>
      <c r="AE11771" t="s">
        <v>61688</v>
      </c>
      <c r="AF11771" t="s">
        <v>88</v>
      </c>
      <c r="AG11771" t="s">
        <v>15694</v>
      </c>
    </row>
    <row r="11772" spans="1:33" x14ac:dyDescent="0.55000000000000004">
      <c r="A11772" t="s">
        <v>61689</v>
      </c>
      <c r="B11772" t="s">
        <v>64949</v>
      </c>
      <c r="C11772" t="s">
        <v>61690</v>
      </c>
      <c r="D11772" t="s">
        <v>61691</v>
      </c>
      <c r="E11772" t="s">
        <v>61679</v>
      </c>
      <c r="F11772" t="s">
        <v>61692</v>
      </c>
      <c r="G11772" t="s">
        <v>898</v>
      </c>
      <c r="H11772" t="s">
        <v>609</v>
      </c>
      <c r="I11772" t="s">
        <v>4361</v>
      </c>
      <c r="J11772" t="s">
        <v>3481</v>
      </c>
      <c r="K11772" t="s">
        <v>246</v>
      </c>
      <c r="L11772" t="s">
        <v>954</v>
      </c>
      <c r="M11772" t="s">
        <v>494</v>
      </c>
      <c r="N11772" t="s">
        <v>631</v>
      </c>
      <c r="O11772" t="s">
        <v>1698</v>
      </c>
      <c r="P11772" t="s">
        <v>134</v>
      </c>
      <c r="Q11772" t="s">
        <v>154</v>
      </c>
      <c r="R11772" t="s">
        <v>5299</v>
      </c>
      <c r="S11772" t="s">
        <v>366</v>
      </c>
      <c r="T11772" t="s">
        <v>136</v>
      </c>
      <c r="U11772" t="s">
        <v>367</v>
      </c>
      <c r="V11772" t="s">
        <v>307</v>
      </c>
      <c r="W11772" t="s">
        <v>124</v>
      </c>
      <c r="X11772" t="s">
        <v>1015</v>
      </c>
      <c r="Y11772" t="s">
        <v>84</v>
      </c>
      <c r="AB11772" t="s">
        <v>61679</v>
      </c>
      <c r="AC11772" t="s">
        <v>85</v>
      </c>
      <c r="AD11772" t="s">
        <v>88</v>
      </c>
      <c r="AE11772" t="s">
        <v>61680</v>
      </c>
      <c r="AF11772" t="s">
        <v>2372</v>
      </c>
      <c r="AG11772" t="s">
        <v>61693</v>
      </c>
    </row>
    <row r="11773" spans="1:33" x14ac:dyDescent="0.55000000000000004">
      <c r="A11773" t="s">
        <v>61694</v>
      </c>
      <c r="B11773" t="s">
        <v>64949</v>
      </c>
      <c r="C11773" t="s">
        <v>61695</v>
      </c>
      <c r="D11773" t="s">
        <v>61696</v>
      </c>
      <c r="E11773" t="s">
        <v>61697</v>
      </c>
      <c r="F11773" t="s">
        <v>11938</v>
      </c>
      <c r="G11773" t="s">
        <v>94</v>
      </c>
      <c r="H11773" t="s">
        <v>609</v>
      </c>
      <c r="I11773" t="s">
        <v>4361</v>
      </c>
      <c r="J11773" t="s">
        <v>3481</v>
      </c>
      <c r="K11773" t="s">
        <v>246</v>
      </c>
      <c r="L11773" t="s">
        <v>954</v>
      </c>
      <c r="M11773" t="s">
        <v>494</v>
      </c>
      <c r="N11773" t="s">
        <v>631</v>
      </c>
      <c r="O11773" t="s">
        <v>1698</v>
      </c>
      <c r="P11773" t="s">
        <v>134</v>
      </c>
      <c r="Q11773" t="s">
        <v>154</v>
      </c>
      <c r="R11773" t="s">
        <v>101</v>
      </c>
      <c r="S11773" t="s">
        <v>178</v>
      </c>
      <c r="T11773" t="s">
        <v>136</v>
      </c>
      <c r="U11773" t="s">
        <v>179</v>
      </c>
      <c r="V11773" t="s">
        <v>667</v>
      </c>
      <c r="W11773" t="s">
        <v>1634</v>
      </c>
      <c r="X11773" t="s">
        <v>852</v>
      </c>
      <c r="Y11773" t="s">
        <v>84</v>
      </c>
      <c r="AB11773" t="s">
        <v>61697</v>
      </c>
      <c r="AC11773" t="s">
        <v>85</v>
      </c>
      <c r="AD11773" t="s">
        <v>61698</v>
      </c>
      <c r="AE11773" t="s">
        <v>61680</v>
      </c>
      <c r="AF11773" t="s">
        <v>88</v>
      </c>
      <c r="AG11773" t="s">
        <v>11940</v>
      </c>
    </row>
    <row r="11774" spans="1:33" x14ac:dyDescent="0.55000000000000004">
      <c r="A11774" t="s">
        <v>61699</v>
      </c>
      <c r="B11774" t="s">
        <v>64949</v>
      </c>
      <c r="C11774" t="s">
        <v>61700</v>
      </c>
      <c r="D11774" t="s">
        <v>61701</v>
      </c>
      <c r="E11774" t="s">
        <v>61702</v>
      </c>
      <c r="F11774" t="s">
        <v>11938</v>
      </c>
      <c r="G11774" t="s">
        <v>66</v>
      </c>
      <c r="H11774" t="s">
        <v>1021</v>
      </c>
      <c r="I11774" t="s">
        <v>491</v>
      </c>
      <c r="J11774" t="s">
        <v>492</v>
      </c>
      <c r="K11774" t="s">
        <v>493</v>
      </c>
      <c r="L11774" t="s">
        <v>787</v>
      </c>
      <c r="M11774" t="s">
        <v>4187</v>
      </c>
      <c r="N11774" t="s">
        <v>354</v>
      </c>
      <c r="O11774" t="s">
        <v>1698</v>
      </c>
      <c r="P11774" t="s">
        <v>134</v>
      </c>
      <c r="Q11774" t="s">
        <v>154</v>
      </c>
      <c r="R11774" t="s">
        <v>77</v>
      </c>
      <c r="S11774" t="s">
        <v>178</v>
      </c>
      <c r="T11774" t="s">
        <v>136</v>
      </c>
      <c r="U11774" t="s">
        <v>179</v>
      </c>
      <c r="V11774" t="s">
        <v>667</v>
      </c>
      <c r="W11774" t="s">
        <v>1634</v>
      </c>
      <c r="X11774" t="s">
        <v>852</v>
      </c>
      <c r="Y11774" t="s">
        <v>84</v>
      </c>
      <c r="AB11774" t="s">
        <v>61702</v>
      </c>
      <c r="AC11774" t="s">
        <v>85</v>
      </c>
      <c r="AD11774" t="s">
        <v>88</v>
      </c>
      <c r="AE11774" t="s">
        <v>61642</v>
      </c>
      <c r="AF11774" t="s">
        <v>61681</v>
      </c>
      <c r="AG11774" t="s">
        <v>11940</v>
      </c>
    </row>
    <row r="11775" spans="1:33" x14ac:dyDescent="0.55000000000000004">
      <c r="A11775" t="s">
        <v>61703</v>
      </c>
      <c r="B11775" t="s">
        <v>64960</v>
      </c>
      <c r="C11775" t="s">
        <v>61364</v>
      </c>
      <c r="D11775" t="s">
        <v>61704</v>
      </c>
      <c r="E11775" t="s">
        <v>61409</v>
      </c>
      <c r="F11775" t="s">
        <v>32967</v>
      </c>
      <c r="U11775" t="s">
        <v>1069</v>
      </c>
      <c r="V11775" t="s">
        <v>281</v>
      </c>
      <c r="W11775" t="s">
        <v>914</v>
      </c>
      <c r="X11775" t="s">
        <v>281</v>
      </c>
      <c r="Y11775" t="s">
        <v>84</v>
      </c>
      <c r="AB11775" t="s">
        <v>88</v>
      </c>
      <c r="AC11775" t="s">
        <v>4246</v>
      </c>
      <c r="AD11775" t="s">
        <v>88</v>
      </c>
      <c r="AE11775" t="s">
        <v>88</v>
      </c>
      <c r="AF11775" t="s">
        <v>61410</v>
      </c>
      <c r="AG11775" t="s">
        <v>32969</v>
      </c>
    </row>
    <row r="11776" spans="1:33" x14ac:dyDescent="0.55000000000000004">
      <c r="A11776" t="s">
        <v>61705</v>
      </c>
      <c r="B11776" t="s">
        <v>64949</v>
      </c>
      <c r="C11776" t="s">
        <v>61706</v>
      </c>
      <c r="D11776" t="s">
        <v>61707</v>
      </c>
      <c r="E11776" t="s">
        <v>61708</v>
      </c>
      <c r="F11776" t="s">
        <v>11938</v>
      </c>
      <c r="G11776" t="s">
        <v>66</v>
      </c>
      <c r="H11776" t="s">
        <v>95</v>
      </c>
      <c r="I11776" t="s">
        <v>491</v>
      </c>
      <c r="J11776" t="s">
        <v>492</v>
      </c>
      <c r="K11776" t="s">
        <v>493</v>
      </c>
      <c r="L11776" t="s">
        <v>494</v>
      </c>
      <c r="M11776" t="s">
        <v>2293</v>
      </c>
      <c r="N11776" t="s">
        <v>246</v>
      </c>
      <c r="O11776" t="s">
        <v>1698</v>
      </c>
      <c r="P11776" t="s">
        <v>134</v>
      </c>
      <c r="Q11776" t="s">
        <v>154</v>
      </c>
      <c r="R11776" t="s">
        <v>77</v>
      </c>
      <c r="S11776" t="s">
        <v>178</v>
      </c>
      <c r="T11776" t="s">
        <v>136</v>
      </c>
      <c r="U11776" t="s">
        <v>179</v>
      </c>
      <c r="V11776" t="s">
        <v>667</v>
      </c>
      <c r="W11776" t="s">
        <v>1634</v>
      </c>
      <c r="X11776" t="s">
        <v>852</v>
      </c>
      <c r="Y11776" t="s">
        <v>84</v>
      </c>
      <c r="AB11776" t="s">
        <v>61708</v>
      </c>
      <c r="AC11776" t="s">
        <v>85</v>
      </c>
      <c r="AD11776" t="s">
        <v>61709</v>
      </c>
      <c r="AE11776" t="s">
        <v>61710</v>
      </c>
      <c r="AF11776" t="s">
        <v>61681</v>
      </c>
      <c r="AG11776" t="s">
        <v>11940</v>
      </c>
    </row>
    <row r="11777" spans="1:33" x14ac:dyDescent="0.55000000000000004">
      <c r="A11777" t="s">
        <v>61711</v>
      </c>
      <c r="B11777" t="s">
        <v>64949</v>
      </c>
      <c r="C11777" t="s">
        <v>61712</v>
      </c>
      <c r="D11777" t="s">
        <v>61713</v>
      </c>
      <c r="E11777" t="s">
        <v>61646</v>
      </c>
      <c r="F11777" t="s">
        <v>9451</v>
      </c>
      <c r="G11777" t="s">
        <v>169</v>
      </c>
      <c r="H11777" t="s">
        <v>1989</v>
      </c>
      <c r="I11777" t="s">
        <v>4059</v>
      </c>
      <c r="J11777" t="s">
        <v>493</v>
      </c>
      <c r="K11777" t="s">
        <v>354</v>
      </c>
      <c r="L11777" t="s">
        <v>7973</v>
      </c>
      <c r="M11777" t="s">
        <v>4189</v>
      </c>
      <c r="N11777" t="s">
        <v>6689</v>
      </c>
      <c r="O11777" t="s">
        <v>1450</v>
      </c>
      <c r="P11777" t="s">
        <v>75</v>
      </c>
      <c r="Q11777" t="s">
        <v>76</v>
      </c>
      <c r="R11777" t="s">
        <v>77</v>
      </c>
      <c r="S11777" t="s">
        <v>78</v>
      </c>
      <c r="T11777" t="s">
        <v>1907</v>
      </c>
      <c r="U11777" t="s">
        <v>80</v>
      </c>
      <c r="V11777" t="s">
        <v>13270</v>
      </c>
      <c r="W11777" t="s">
        <v>1112</v>
      </c>
      <c r="X11777" t="s">
        <v>83</v>
      </c>
      <c r="Y11777" t="s">
        <v>84</v>
      </c>
      <c r="AB11777" t="s">
        <v>61647</v>
      </c>
      <c r="AC11777" t="s">
        <v>144</v>
      </c>
      <c r="AD11777" t="s">
        <v>88</v>
      </c>
      <c r="AE11777" t="s">
        <v>61648</v>
      </c>
      <c r="AF11777" t="s">
        <v>88</v>
      </c>
      <c r="AG11777" t="s">
        <v>9455</v>
      </c>
    </row>
    <row r="11778" spans="1:33" x14ac:dyDescent="0.55000000000000004">
      <c r="A11778" t="s">
        <v>61714</v>
      </c>
      <c r="B11778" t="s">
        <v>64949</v>
      </c>
      <c r="C11778" t="s">
        <v>61715</v>
      </c>
      <c r="D11778" t="s">
        <v>61716</v>
      </c>
      <c r="E11778" t="s">
        <v>61717</v>
      </c>
      <c r="F11778" t="s">
        <v>8791</v>
      </c>
      <c r="G11778" t="s">
        <v>94</v>
      </c>
      <c r="H11778" t="s">
        <v>1989</v>
      </c>
      <c r="I11778" t="s">
        <v>6984</v>
      </c>
      <c r="J11778" t="s">
        <v>493</v>
      </c>
      <c r="K11778" t="s">
        <v>245</v>
      </c>
      <c r="L11778" t="s">
        <v>1337</v>
      </c>
      <c r="M11778" t="s">
        <v>955</v>
      </c>
      <c r="N11778" t="s">
        <v>6689</v>
      </c>
      <c r="O11778" t="s">
        <v>61718</v>
      </c>
      <c r="P11778" t="s">
        <v>75</v>
      </c>
      <c r="Q11778" t="s">
        <v>76</v>
      </c>
      <c r="R11778" t="s">
        <v>101</v>
      </c>
      <c r="S11778" t="s">
        <v>1650</v>
      </c>
      <c r="T11778" t="s">
        <v>1907</v>
      </c>
      <c r="U11778" t="s">
        <v>667</v>
      </c>
      <c r="V11778" t="s">
        <v>13270</v>
      </c>
      <c r="W11778" t="s">
        <v>1112</v>
      </c>
      <c r="X11778" t="s">
        <v>83</v>
      </c>
      <c r="Y11778" t="s">
        <v>84</v>
      </c>
      <c r="AB11778" t="s">
        <v>61719</v>
      </c>
      <c r="AC11778" t="s">
        <v>85</v>
      </c>
      <c r="AD11778" t="s">
        <v>61720</v>
      </c>
      <c r="AE11778" t="s">
        <v>61721</v>
      </c>
      <c r="AF11778" t="s">
        <v>88</v>
      </c>
      <c r="AG11778" t="s">
        <v>12815</v>
      </c>
    </row>
    <row r="11779" spans="1:33" x14ac:dyDescent="0.55000000000000004">
      <c r="A11779" t="s">
        <v>61722</v>
      </c>
      <c r="B11779" t="s">
        <v>64949</v>
      </c>
      <c r="C11779" t="s">
        <v>61723</v>
      </c>
      <c r="D11779" t="s">
        <v>61724</v>
      </c>
      <c r="E11779" t="s">
        <v>61725</v>
      </c>
      <c r="F11779" t="s">
        <v>4872</v>
      </c>
      <c r="G11779" t="s">
        <v>1184</v>
      </c>
      <c r="H11779" t="s">
        <v>170</v>
      </c>
      <c r="I11779" t="s">
        <v>30788</v>
      </c>
      <c r="J11779" t="s">
        <v>2783</v>
      </c>
      <c r="K11779" t="s">
        <v>248</v>
      </c>
      <c r="L11779" t="s">
        <v>351</v>
      </c>
      <c r="M11779" t="s">
        <v>12587</v>
      </c>
      <c r="N11779" t="s">
        <v>1132</v>
      </c>
      <c r="O11779" t="s">
        <v>6689</v>
      </c>
      <c r="P11779" t="s">
        <v>134</v>
      </c>
      <c r="Q11779" t="s">
        <v>154</v>
      </c>
      <c r="R11779" t="s">
        <v>77</v>
      </c>
      <c r="S11779" t="s">
        <v>221</v>
      </c>
      <c r="T11779" t="s">
        <v>136</v>
      </c>
      <c r="U11779" t="s">
        <v>223</v>
      </c>
      <c r="Y11779" t="s">
        <v>84</v>
      </c>
      <c r="AB11779" t="s">
        <v>61725</v>
      </c>
      <c r="AC11779" t="s">
        <v>144</v>
      </c>
      <c r="AD11779" t="s">
        <v>88</v>
      </c>
      <c r="AE11779" t="s">
        <v>61726</v>
      </c>
      <c r="AF11779" t="s">
        <v>88</v>
      </c>
      <c r="AG11779" t="s">
        <v>4328</v>
      </c>
    </row>
    <row r="11780" spans="1:33" x14ac:dyDescent="0.55000000000000004">
      <c r="A11780" t="s">
        <v>61727</v>
      </c>
      <c r="B11780" t="s">
        <v>64949</v>
      </c>
      <c r="C11780" t="s">
        <v>61728</v>
      </c>
      <c r="D11780" t="s">
        <v>61729</v>
      </c>
      <c r="E11780" t="s">
        <v>61730</v>
      </c>
      <c r="F11780" t="s">
        <v>8791</v>
      </c>
      <c r="G11780" t="s">
        <v>276</v>
      </c>
      <c r="H11780" t="s">
        <v>1989</v>
      </c>
      <c r="I11780" t="s">
        <v>1968</v>
      </c>
      <c r="J11780" t="s">
        <v>10032</v>
      </c>
      <c r="K11780" t="s">
        <v>1413</v>
      </c>
      <c r="L11780" t="s">
        <v>5743</v>
      </c>
      <c r="M11780" t="s">
        <v>631</v>
      </c>
      <c r="N11780" t="s">
        <v>1450</v>
      </c>
      <c r="O11780" t="s">
        <v>1447</v>
      </c>
      <c r="P11780" t="s">
        <v>75</v>
      </c>
      <c r="Q11780" t="s">
        <v>76</v>
      </c>
      <c r="R11780" t="s">
        <v>77</v>
      </c>
      <c r="S11780" t="s">
        <v>1650</v>
      </c>
      <c r="T11780" t="s">
        <v>1907</v>
      </c>
      <c r="U11780" t="s">
        <v>667</v>
      </c>
      <c r="V11780" t="s">
        <v>13270</v>
      </c>
      <c r="W11780" t="s">
        <v>1112</v>
      </c>
      <c r="X11780" t="s">
        <v>83</v>
      </c>
      <c r="Y11780" t="s">
        <v>84</v>
      </c>
      <c r="AB11780" t="s">
        <v>61730</v>
      </c>
      <c r="AC11780" t="s">
        <v>85</v>
      </c>
      <c r="AD11780" t="s">
        <v>88</v>
      </c>
      <c r="AE11780" t="s">
        <v>61731</v>
      </c>
      <c r="AF11780" t="s">
        <v>88</v>
      </c>
      <c r="AG11780" t="s">
        <v>12815</v>
      </c>
    </row>
    <row r="11781" spans="1:33" x14ac:dyDescent="0.55000000000000004">
      <c r="A11781" t="s">
        <v>61732</v>
      </c>
      <c r="B11781" t="s">
        <v>64960</v>
      </c>
      <c r="C11781" t="s">
        <v>61357</v>
      </c>
      <c r="D11781" t="s">
        <v>61733</v>
      </c>
      <c r="E11781" t="s">
        <v>61734</v>
      </c>
      <c r="F11781" t="s">
        <v>6823</v>
      </c>
      <c r="U11781" t="s">
        <v>9784</v>
      </c>
      <c r="V11781" t="s">
        <v>945</v>
      </c>
      <c r="W11781" t="s">
        <v>368</v>
      </c>
      <c r="X11781" t="s">
        <v>11506</v>
      </c>
      <c r="Y11781" t="s">
        <v>84</v>
      </c>
      <c r="AB11781" t="s">
        <v>88</v>
      </c>
      <c r="AC11781" t="s">
        <v>10531</v>
      </c>
      <c r="AD11781" t="s">
        <v>88</v>
      </c>
      <c r="AE11781" t="s">
        <v>88</v>
      </c>
      <c r="AF11781" t="s">
        <v>61360</v>
      </c>
      <c r="AG11781" t="s">
        <v>15918</v>
      </c>
    </row>
    <row r="11782" spans="1:33" x14ac:dyDescent="0.55000000000000004">
      <c r="A11782" t="s">
        <v>61735</v>
      </c>
      <c r="B11782" t="s">
        <v>64960</v>
      </c>
      <c r="C11782" t="s">
        <v>61736</v>
      </c>
      <c r="D11782" t="s">
        <v>61737</v>
      </c>
      <c r="E11782" t="s">
        <v>61738</v>
      </c>
      <c r="F11782" t="s">
        <v>6846</v>
      </c>
      <c r="U11782" t="s">
        <v>140</v>
      </c>
      <c r="V11782" t="s">
        <v>469</v>
      </c>
      <c r="W11782" t="s">
        <v>14577</v>
      </c>
      <c r="X11782" t="s">
        <v>81</v>
      </c>
      <c r="Y11782" t="s">
        <v>84</v>
      </c>
      <c r="AB11782" t="s">
        <v>61738</v>
      </c>
      <c r="AC11782" t="s">
        <v>4246</v>
      </c>
      <c r="AD11782" t="s">
        <v>88</v>
      </c>
      <c r="AE11782" t="s">
        <v>88</v>
      </c>
      <c r="AF11782" t="s">
        <v>61739</v>
      </c>
      <c r="AG11782" t="s">
        <v>6851</v>
      </c>
    </row>
    <row r="11783" spans="1:33" x14ac:dyDescent="0.55000000000000004">
      <c r="A11783" t="s">
        <v>61740</v>
      </c>
      <c r="B11783" t="s">
        <v>64960</v>
      </c>
      <c r="C11783" t="s">
        <v>61736</v>
      </c>
      <c r="D11783" t="s">
        <v>61741</v>
      </c>
      <c r="E11783" t="s">
        <v>61738</v>
      </c>
      <c r="F11783" t="s">
        <v>6846</v>
      </c>
      <c r="U11783" t="s">
        <v>140</v>
      </c>
      <c r="V11783" t="s">
        <v>469</v>
      </c>
      <c r="W11783" t="s">
        <v>14577</v>
      </c>
      <c r="X11783" t="s">
        <v>81</v>
      </c>
      <c r="Y11783" t="s">
        <v>84</v>
      </c>
      <c r="AB11783" t="s">
        <v>61738</v>
      </c>
      <c r="AC11783" t="s">
        <v>4246</v>
      </c>
      <c r="AD11783" t="s">
        <v>88</v>
      </c>
      <c r="AE11783" t="s">
        <v>88</v>
      </c>
      <c r="AF11783" t="s">
        <v>61739</v>
      </c>
      <c r="AG11783" t="s">
        <v>6851</v>
      </c>
    </row>
    <row r="11784" spans="1:33" x14ac:dyDescent="0.55000000000000004">
      <c r="A11784" t="s">
        <v>61742</v>
      </c>
      <c r="B11784" t="s">
        <v>64960</v>
      </c>
      <c r="C11784" t="s">
        <v>61743</v>
      </c>
      <c r="D11784" t="s">
        <v>61744</v>
      </c>
      <c r="E11784" t="s">
        <v>61738</v>
      </c>
      <c r="F11784" t="s">
        <v>31462</v>
      </c>
      <c r="U11784" t="s">
        <v>2356</v>
      </c>
      <c r="V11784" t="s">
        <v>497</v>
      </c>
      <c r="W11784" t="s">
        <v>852</v>
      </c>
      <c r="X11784" t="s">
        <v>1588</v>
      </c>
      <c r="Y11784" t="s">
        <v>84</v>
      </c>
      <c r="AB11784" t="s">
        <v>61738</v>
      </c>
      <c r="AC11784" t="s">
        <v>4246</v>
      </c>
      <c r="AD11784" t="s">
        <v>88</v>
      </c>
      <c r="AE11784" t="s">
        <v>88</v>
      </c>
      <c r="AF11784" t="s">
        <v>61739</v>
      </c>
      <c r="AG11784" t="s">
        <v>31463</v>
      </c>
    </row>
    <row r="11785" spans="1:33" x14ac:dyDescent="0.55000000000000004">
      <c r="A11785" t="s">
        <v>61745</v>
      </c>
      <c r="B11785" t="s">
        <v>64960</v>
      </c>
      <c r="C11785" t="s">
        <v>61743</v>
      </c>
      <c r="D11785" t="s">
        <v>61746</v>
      </c>
      <c r="E11785" t="s">
        <v>61738</v>
      </c>
      <c r="F11785" t="s">
        <v>31462</v>
      </c>
      <c r="U11785" t="s">
        <v>2356</v>
      </c>
      <c r="V11785" t="s">
        <v>852</v>
      </c>
      <c r="W11785" t="s">
        <v>497</v>
      </c>
      <c r="X11785" t="s">
        <v>1588</v>
      </c>
      <c r="Y11785" t="s">
        <v>84</v>
      </c>
      <c r="AB11785" t="s">
        <v>61738</v>
      </c>
      <c r="AC11785" t="s">
        <v>4246</v>
      </c>
      <c r="AD11785" t="s">
        <v>88</v>
      </c>
      <c r="AE11785" t="s">
        <v>88</v>
      </c>
      <c r="AF11785" t="s">
        <v>88</v>
      </c>
      <c r="AG11785" t="s">
        <v>31463</v>
      </c>
    </row>
    <row r="11786" spans="1:33" x14ac:dyDescent="0.55000000000000004">
      <c r="A11786" t="s">
        <v>61747</v>
      </c>
      <c r="B11786" t="s">
        <v>64960</v>
      </c>
      <c r="C11786" t="s">
        <v>61748</v>
      </c>
      <c r="D11786" t="s">
        <v>61749</v>
      </c>
      <c r="E11786" t="s">
        <v>61750</v>
      </c>
      <c r="F11786" t="s">
        <v>321</v>
      </c>
      <c r="Y11786" t="s">
        <v>84</v>
      </c>
      <c r="AB11786" t="s">
        <v>61751</v>
      </c>
      <c r="AC11786" t="s">
        <v>4246</v>
      </c>
      <c r="AD11786" t="s">
        <v>88</v>
      </c>
      <c r="AE11786" t="s">
        <v>88</v>
      </c>
      <c r="AF11786" t="s">
        <v>88</v>
      </c>
      <c r="AG11786" t="s">
        <v>13452</v>
      </c>
    </row>
    <row r="11787" spans="1:33" x14ac:dyDescent="0.55000000000000004">
      <c r="A11787" t="s">
        <v>61752</v>
      </c>
      <c r="B11787" t="s">
        <v>64960</v>
      </c>
      <c r="C11787" t="s">
        <v>61753</v>
      </c>
      <c r="D11787" t="s">
        <v>61754</v>
      </c>
      <c r="E11787" t="s">
        <v>61738</v>
      </c>
      <c r="F11787" t="s">
        <v>11976</v>
      </c>
      <c r="U11787" t="s">
        <v>41186</v>
      </c>
      <c r="V11787" t="s">
        <v>307</v>
      </c>
      <c r="W11787" t="s">
        <v>281</v>
      </c>
      <c r="X11787" t="s">
        <v>9485</v>
      </c>
      <c r="Y11787" t="s">
        <v>84</v>
      </c>
      <c r="AB11787" t="s">
        <v>61738</v>
      </c>
      <c r="AC11787" t="s">
        <v>4246</v>
      </c>
      <c r="AD11787" t="s">
        <v>88</v>
      </c>
      <c r="AE11787" t="s">
        <v>88</v>
      </c>
      <c r="AF11787" t="s">
        <v>61739</v>
      </c>
      <c r="AG11787" t="s">
        <v>11978</v>
      </c>
    </row>
    <row r="11788" spans="1:33" x14ac:dyDescent="0.55000000000000004">
      <c r="A11788" t="s">
        <v>61755</v>
      </c>
      <c r="B11788" t="s">
        <v>64960</v>
      </c>
      <c r="C11788" t="s">
        <v>61753</v>
      </c>
      <c r="D11788" t="s">
        <v>61756</v>
      </c>
      <c r="E11788" t="s">
        <v>61738</v>
      </c>
      <c r="F11788" t="s">
        <v>11976</v>
      </c>
      <c r="U11788" t="s">
        <v>10569</v>
      </c>
      <c r="V11788" t="s">
        <v>307</v>
      </c>
      <c r="W11788" t="s">
        <v>281</v>
      </c>
      <c r="X11788" t="s">
        <v>9485</v>
      </c>
      <c r="Y11788" t="s">
        <v>84</v>
      </c>
      <c r="AB11788" t="s">
        <v>61738</v>
      </c>
      <c r="AC11788" t="s">
        <v>4246</v>
      </c>
      <c r="AD11788" t="s">
        <v>88</v>
      </c>
      <c r="AE11788" t="s">
        <v>88</v>
      </c>
      <c r="AF11788" t="s">
        <v>61739</v>
      </c>
      <c r="AG11788" t="s">
        <v>11978</v>
      </c>
    </row>
    <row r="11789" spans="1:33" x14ac:dyDescent="0.55000000000000004">
      <c r="A11789" t="s">
        <v>61757</v>
      </c>
      <c r="B11789" t="s">
        <v>64960</v>
      </c>
      <c r="C11789" t="s">
        <v>61758</v>
      </c>
      <c r="D11789" t="s">
        <v>61759</v>
      </c>
      <c r="E11789" t="s">
        <v>61750</v>
      </c>
      <c r="F11789" t="s">
        <v>61760</v>
      </c>
      <c r="V11789" t="s">
        <v>81</v>
      </c>
      <c r="W11789" t="s">
        <v>914</v>
      </c>
      <c r="Y11789" t="s">
        <v>84</v>
      </c>
      <c r="AB11789" t="s">
        <v>61751</v>
      </c>
      <c r="AC11789" t="s">
        <v>4246</v>
      </c>
      <c r="AD11789" t="s">
        <v>88</v>
      </c>
      <c r="AE11789" t="s">
        <v>88</v>
      </c>
      <c r="AF11789" t="s">
        <v>88</v>
      </c>
      <c r="AG11789" t="s">
        <v>61761</v>
      </c>
    </row>
    <row r="11790" spans="1:33" x14ac:dyDescent="0.55000000000000004">
      <c r="A11790" t="s">
        <v>61762</v>
      </c>
      <c r="B11790" t="s">
        <v>64959</v>
      </c>
      <c r="C11790" t="s">
        <v>61763</v>
      </c>
      <c r="D11790" t="s">
        <v>61764</v>
      </c>
      <c r="E11790" t="s">
        <v>61765</v>
      </c>
      <c r="F11790" t="s">
        <v>25394</v>
      </c>
      <c r="G11790" t="s">
        <v>1585</v>
      </c>
      <c r="R11790" t="s">
        <v>10427</v>
      </c>
      <c r="T11790" t="s">
        <v>19636</v>
      </c>
      <c r="U11790" t="s">
        <v>280</v>
      </c>
      <c r="V11790" t="s">
        <v>280</v>
      </c>
      <c r="W11790" t="s">
        <v>368</v>
      </c>
      <c r="X11790" t="s">
        <v>544</v>
      </c>
      <c r="Y11790" t="s">
        <v>1589</v>
      </c>
      <c r="AA11790" t="s">
        <v>19628</v>
      </c>
      <c r="AB11790" t="s">
        <v>61765</v>
      </c>
      <c r="AC11790" t="s">
        <v>585</v>
      </c>
      <c r="AD11790" t="s">
        <v>61766</v>
      </c>
      <c r="AE11790" t="s">
        <v>19630</v>
      </c>
      <c r="AF11790" t="s">
        <v>88</v>
      </c>
      <c r="AG11790" t="s">
        <v>12239</v>
      </c>
    </row>
    <row r="11791" spans="1:33" x14ac:dyDescent="0.55000000000000004">
      <c r="A11791" t="s">
        <v>61767</v>
      </c>
      <c r="B11791" t="s">
        <v>64958</v>
      </c>
      <c r="C11791" t="s">
        <v>61768</v>
      </c>
      <c r="D11791" t="s">
        <v>61769</v>
      </c>
      <c r="E11791" t="s">
        <v>61770</v>
      </c>
      <c r="F11791" t="s">
        <v>16113</v>
      </c>
      <c r="G11791" t="s">
        <v>61771</v>
      </c>
      <c r="R11791" t="s">
        <v>77</v>
      </c>
      <c r="T11791" t="s">
        <v>7302</v>
      </c>
      <c r="U11791" t="s">
        <v>280</v>
      </c>
      <c r="V11791" t="s">
        <v>667</v>
      </c>
      <c r="W11791" t="s">
        <v>138</v>
      </c>
      <c r="X11791" t="s">
        <v>667</v>
      </c>
      <c r="Y11791" t="s">
        <v>6661</v>
      </c>
      <c r="AA11791" t="s">
        <v>61772</v>
      </c>
      <c r="AB11791" t="s">
        <v>61773</v>
      </c>
      <c r="AC11791" t="s">
        <v>585</v>
      </c>
      <c r="AD11791" t="s">
        <v>88</v>
      </c>
      <c r="AE11791" t="s">
        <v>61774</v>
      </c>
      <c r="AF11791" t="s">
        <v>88</v>
      </c>
      <c r="AG11791" t="s">
        <v>16118</v>
      </c>
    </row>
    <row r="11792" spans="1:33" x14ac:dyDescent="0.55000000000000004">
      <c r="A11792" t="s">
        <v>61775</v>
      </c>
      <c r="B11792" t="s">
        <v>64926</v>
      </c>
      <c r="C11792" t="s">
        <v>61776</v>
      </c>
      <c r="D11792" t="s">
        <v>61777</v>
      </c>
      <c r="E11792" t="s">
        <v>61778</v>
      </c>
      <c r="F11792" t="s">
        <v>158</v>
      </c>
      <c r="G11792" t="s">
        <v>4810</v>
      </c>
      <c r="R11792" t="s">
        <v>77</v>
      </c>
      <c r="T11792" t="s">
        <v>1907</v>
      </c>
      <c r="U11792" t="s">
        <v>544</v>
      </c>
      <c r="V11792" t="s">
        <v>280</v>
      </c>
      <c r="W11792" t="s">
        <v>281</v>
      </c>
      <c r="X11792" t="s">
        <v>544</v>
      </c>
      <c r="Y11792" t="s">
        <v>84</v>
      </c>
      <c r="AA11792" t="s">
        <v>61779</v>
      </c>
      <c r="AB11792" t="s">
        <v>61780</v>
      </c>
      <c r="AC11792" t="s">
        <v>547</v>
      </c>
      <c r="AD11792" t="s">
        <v>88</v>
      </c>
      <c r="AE11792" t="s">
        <v>61781</v>
      </c>
      <c r="AF11792" t="s">
        <v>88</v>
      </c>
      <c r="AG11792" t="s">
        <v>4805</v>
      </c>
    </row>
    <row r="11793" spans="1:33" x14ac:dyDescent="0.55000000000000004">
      <c r="A11793" t="s">
        <v>61782</v>
      </c>
      <c r="B11793" t="s">
        <v>64957</v>
      </c>
      <c r="C11793" t="s">
        <v>61783</v>
      </c>
      <c r="D11793" t="s">
        <v>61784</v>
      </c>
      <c r="E11793" t="s">
        <v>61785</v>
      </c>
      <c r="F11793" t="s">
        <v>2605</v>
      </c>
      <c r="Y11793" t="s">
        <v>84</v>
      </c>
      <c r="AB11793" t="s">
        <v>61785</v>
      </c>
      <c r="AC11793" t="s">
        <v>10531</v>
      </c>
      <c r="AD11793" t="s">
        <v>61786</v>
      </c>
      <c r="AE11793" t="s">
        <v>88</v>
      </c>
      <c r="AF11793" t="s">
        <v>88</v>
      </c>
      <c r="AG11793" t="s">
        <v>1090</v>
      </c>
    </row>
    <row r="11794" spans="1:33" x14ac:dyDescent="0.55000000000000004">
      <c r="A11794" t="s">
        <v>61787</v>
      </c>
      <c r="B11794" t="s">
        <v>64955</v>
      </c>
      <c r="C11794" t="s">
        <v>61788</v>
      </c>
      <c r="D11794" t="s">
        <v>61789</v>
      </c>
      <c r="E11794" t="s">
        <v>61790</v>
      </c>
      <c r="F11794" t="s">
        <v>7324</v>
      </c>
      <c r="Y11794" t="s">
        <v>84</v>
      </c>
      <c r="AB11794" t="s">
        <v>61791</v>
      </c>
      <c r="AC11794" t="s">
        <v>3000</v>
      </c>
      <c r="AD11794" t="s">
        <v>88</v>
      </c>
      <c r="AE11794" t="s">
        <v>88</v>
      </c>
      <c r="AF11794" t="s">
        <v>88</v>
      </c>
      <c r="AG11794" t="s">
        <v>9388</v>
      </c>
    </row>
    <row r="11795" spans="1:33" x14ac:dyDescent="0.55000000000000004">
      <c r="A11795" t="s">
        <v>61792</v>
      </c>
      <c r="B11795" t="s">
        <v>64926</v>
      </c>
      <c r="C11795" t="s">
        <v>61793</v>
      </c>
      <c r="D11795" t="s">
        <v>61794</v>
      </c>
      <c r="E11795" t="s">
        <v>61795</v>
      </c>
      <c r="F11795" t="s">
        <v>6424</v>
      </c>
      <c r="G11795" t="s">
        <v>4810</v>
      </c>
      <c r="R11795" t="s">
        <v>77</v>
      </c>
      <c r="T11795" t="s">
        <v>1907</v>
      </c>
      <c r="U11795" t="s">
        <v>544</v>
      </c>
      <c r="V11795" t="s">
        <v>280</v>
      </c>
      <c r="W11795" t="s">
        <v>281</v>
      </c>
      <c r="X11795" t="s">
        <v>544</v>
      </c>
      <c r="Y11795" t="s">
        <v>84</v>
      </c>
      <c r="AA11795" t="s">
        <v>61796</v>
      </c>
      <c r="AB11795" t="s">
        <v>61797</v>
      </c>
      <c r="AC11795" t="s">
        <v>547</v>
      </c>
      <c r="AD11795" t="s">
        <v>88</v>
      </c>
      <c r="AE11795" t="s">
        <v>61798</v>
      </c>
      <c r="AF11795" t="s">
        <v>88</v>
      </c>
      <c r="AG11795" t="s">
        <v>718</v>
      </c>
    </row>
    <row r="11796" spans="1:33" x14ac:dyDescent="0.55000000000000004">
      <c r="A11796" t="s">
        <v>61799</v>
      </c>
      <c r="B11796" t="s">
        <v>64955</v>
      </c>
      <c r="C11796" t="s">
        <v>61800</v>
      </c>
      <c r="D11796" t="s">
        <v>61801</v>
      </c>
      <c r="E11796" t="s">
        <v>61802</v>
      </c>
      <c r="F11796" t="s">
        <v>6073</v>
      </c>
      <c r="V11796" t="s">
        <v>497</v>
      </c>
      <c r="W11796" t="s">
        <v>1835</v>
      </c>
      <c r="X11796" t="s">
        <v>497</v>
      </c>
      <c r="Y11796" t="s">
        <v>84</v>
      </c>
      <c r="AB11796" t="s">
        <v>61803</v>
      </c>
      <c r="AC11796" t="s">
        <v>3000</v>
      </c>
      <c r="AD11796" t="s">
        <v>88</v>
      </c>
      <c r="AE11796" t="s">
        <v>88</v>
      </c>
      <c r="AF11796" t="s">
        <v>88</v>
      </c>
      <c r="AG11796" t="s">
        <v>6076</v>
      </c>
    </row>
    <row r="11797" spans="1:33" x14ac:dyDescent="0.55000000000000004">
      <c r="A11797" t="s">
        <v>61804</v>
      </c>
      <c r="B11797" t="s">
        <v>64955</v>
      </c>
      <c r="C11797" t="s">
        <v>61805</v>
      </c>
      <c r="D11797" t="s">
        <v>61806</v>
      </c>
      <c r="E11797" t="s">
        <v>61807</v>
      </c>
      <c r="F11797" t="s">
        <v>10893</v>
      </c>
      <c r="U11797" t="s">
        <v>223</v>
      </c>
      <c r="V11797" t="s">
        <v>497</v>
      </c>
      <c r="W11797" t="s">
        <v>422</v>
      </c>
      <c r="X11797" t="s">
        <v>281</v>
      </c>
      <c r="Y11797" t="s">
        <v>84</v>
      </c>
      <c r="AB11797" t="s">
        <v>61807</v>
      </c>
      <c r="AC11797" t="s">
        <v>3000</v>
      </c>
      <c r="AD11797" t="s">
        <v>88</v>
      </c>
      <c r="AE11797" t="s">
        <v>88</v>
      </c>
      <c r="AF11797" t="s">
        <v>61808</v>
      </c>
      <c r="AG11797" t="s">
        <v>10894</v>
      </c>
    </row>
    <row r="11798" spans="1:33" x14ac:dyDescent="0.55000000000000004">
      <c r="A11798" t="s">
        <v>61809</v>
      </c>
      <c r="B11798" t="s">
        <v>64955</v>
      </c>
      <c r="C11798" t="s">
        <v>61805</v>
      </c>
      <c r="D11798" t="s">
        <v>61810</v>
      </c>
      <c r="E11798" t="s">
        <v>61811</v>
      </c>
      <c r="F11798" t="s">
        <v>10893</v>
      </c>
      <c r="U11798" t="s">
        <v>223</v>
      </c>
      <c r="V11798" t="s">
        <v>497</v>
      </c>
      <c r="W11798" t="s">
        <v>422</v>
      </c>
      <c r="X11798" t="s">
        <v>281</v>
      </c>
      <c r="Y11798" t="s">
        <v>84</v>
      </c>
      <c r="AB11798" t="s">
        <v>61811</v>
      </c>
      <c r="AC11798" t="s">
        <v>3000</v>
      </c>
      <c r="AD11798" t="s">
        <v>88</v>
      </c>
      <c r="AE11798" t="s">
        <v>88</v>
      </c>
      <c r="AF11798" t="s">
        <v>61812</v>
      </c>
      <c r="AG11798" t="s">
        <v>10894</v>
      </c>
    </row>
    <row r="11799" spans="1:33" x14ac:dyDescent="0.55000000000000004">
      <c r="A11799" t="s">
        <v>61813</v>
      </c>
      <c r="B11799" t="s">
        <v>64955</v>
      </c>
      <c r="C11799" t="s">
        <v>61814</v>
      </c>
      <c r="D11799" t="s">
        <v>61815</v>
      </c>
      <c r="E11799" t="s">
        <v>61816</v>
      </c>
      <c r="F11799" t="s">
        <v>14759</v>
      </c>
      <c r="U11799" t="s">
        <v>61817</v>
      </c>
      <c r="V11799" t="s">
        <v>497</v>
      </c>
      <c r="W11799" t="s">
        <v>6095</v>
      </c>
      <c r="X11799" t="s">
        <v>3510</v>
      </c>
      <c r="Y11799" t="s">
        <v>84</v>
      </c>
      <c r="AB11799" t="s">
        <v>61816</v>
      </c>
      <c r="AC11799" t="s">
        <v>3000</v>
      </c>
      <c r="AD11799" t="s">
        <v>61818</v>
      </c>
      <c r="AE11799" t="s">
        <v>88</v>
      </c>
      <c r="AF11799" t="s">
        <v>61808</v>
      </c>
      <c r="AG11799" t="s">
        <v>14761</v>
      </c>
    </row>
    <row r="11800" spans="1:33" x14ac:dyDescent="0.55000000000000004">
      <c r="A11800" t="s">
        <v>61819</v>
      </c>
      <c r="B11800" t="s">
        <v>64955</v>
      </c>
      <c r="C11800" t="s">
        <v>61820</v>
      </c>
      <c r="D11800" t="s">
        <v>61821</v>
      </c>
      <c r="E11800" t="s">
        <v>61822</v>
      </c>
      <c r="F11800" t="s">
        <v>14759</v>
      </c>
      <c r="U11800" t="s">
        <v>61817</v>
      </c>
      <c r="V11800" t="s">
        <v>497</v>
      </c>
      <c r="W11800" t="s">
        <v>6095</v>
      </c>
      <c r="X11800" t="s">
        <v>3510</v>
      </c>
      <c r="Y11800" t="s">
        <v>84</v>
      </c>
      <c r="AB11800" t="s">
        <v>61822</v>
      </c>
      <c r="AC11800" t="s">
        <v>3000</v>
      </c>
      <c r="AD11800" t="s">
        <v>88</v>
      </c>
      <c r="AE11800" t="s">
        <v>88</v>
      </c>
      <c r="AF11800" t="s">
        <v>61812</v>
      </c>
      <c r="AG11800" t="s">
        <v>14761</v>
      </c>
    </row>
    <row r="11801" spans="1:33" x14ac:dyDescent="0.55000000000000004">
      <c r="A11801" t="s">
        <v>61823</v>
      </c>
      <c r="B11801" t="s">
        <v>64955</v>
      </c>
      <c r="C11801" t="s">
        <v>61824</v>
      </c>
      <c r="D11801" t="s">
        <v>61825</v>
      </c>
      <c r="E11801" t="s">
        <v>61802</v>
      </c>
      <c r="F11801" t="s">
        <v>7453</v>
      </c>
      <c r="U11801" t="s">
        <v>281</v>
      </c>
      <c r="V11801" t="s">
        <v>656</v>
      </c>
      <c r="W11801" t="s">
        <v>656</v>
      </c>
      <c r="X11801" t="s">
        <v>388</v>
      </c>
      <c r="Y11801" t="s">
        <v>84</v>
      </c>
      <c r="AB11801" t="s">
        <v>61803</v>
      </c>
      <c r="AC11801" t="s">
        <v>3000</v>
      </c>
      <c r="AD11801" t="s">
        <v>88</v>
      </c>
      <c r="AE11801" t="s">
        <v>88</v>
      </c>
      <c r="AF11801" t="s">
        <v>61826</v>
      </c>
      <c r="AG11801" t="s">
        <v>3060</v>
      </c>
    </row>
    <row r="11802" spans="1:33" x14ac:dyDescent="0.55000000000000004">
      <c r="A11802" t="s">
        <v>61827</v>
      </c>
      <c r="B11802" t="s">
        <v>64955</v>
      </c>
      <c r="C11802" t="s">
        <v>61828</v>
      </c>
      <c r="D11802" t="s">
        <v>61829</v>
      </c>
      <c r="E11802" t="s">
        <v>61830</v>
      </c>
      <c r="F11802" t="s">
        <v>14759</v>
      </c>
      <c r="U11802" t="s">
        <v>294</v>
      </c>
      <c r="V11802" t="s">
        <v>497</v>
      </c>
      <c r="W11802" t="s">
        <v>21293</v>
      </c>
      <c r="X11802" t="s">
        <v>1372</v>
      </c>
      <c r="Y11802" t="s">
        <v>84</v>
      </c>
      <c r="AB11802" t="s">
        <v>61830</v>
      </c>
      <c r="AC11802" t="s">
        <v>3000</v>
      </c>
      <c r="AD11802" t="s">
        <v>88</v>
      </c>
      <c r="AE11802" t="s">
        <v>88</v>
      </c>
      <c r="AF11802" t="s">
        <v>61808</v>
      </c>
      <c r="AG11802" t="s">
        <v>14761</v>
      </c>
    </row>
    <row r="11803" spans="1:33" x14ac:dyDescent="0.55000000000000004">
      <c r="A11803" t="s">
        <v>61831</v>
      </c>
      <c r="B11803" t="s">
        <v>64955</v>
      </c>
      <c r="C11803" t="s">
        <v>61832</v>
      </c>
      <c r="D11803" t="s">
        <v>61833</v>
      </c>
      <c r="E11803" t="s">
        <v>61830</v>
      </c>
      <c r="F11803" t="s">
        <v>14759</v>
      </c>
      <c r="U11803" t="s">
        <v>294</v>
      </c>
      <c r="V11803" t="s">
        <v>497</v>
      </c>
      <c r="W11803" t="s">
        <v>21293</v>
      </c>
      <c r="X11803" t="s">
        <v>1835</v>
      </c>
      <c r="Y11803" t="s">
        <v>84</v>
      </c>
      <c r="AB11803" t="s">
        <v>61830</v>
      </c>
      <c r="AC11803" t="s">
        <v>3000</v>
      </c>
      <c r="AD11803" t="s">
        <v>88</v>
      </c>
      <c r="AE11803" t="s">
        <v>88</v>
      </c>
      <c r="AF11803" t="s">
        <v>61812</v>
      </c>
      <c r="AG11803" t="s">
        <v>14761</v>
      </c>
    </row>
    <row r="11804" spans="1:33" x14ac:dyDescent="0.55000000000000004">
      <c r="A11804" t="s">
        <v>61834</v>
      </c>
      <c r="B11804" t="s">
        <v>64956</v>
      </c>
      <c r="C11804" t="s">
        <v>61835</v>
      </c>
      <c r="D11804" t="s">
        <v>61836</v>
      </c>
      <c r="E11804" t="s">
        <v>61837</v>
      </c>
      <c r="F11804" t="s">
        <v>19217</v>
      </c>
      <c r="R11804" t="s">
        <v>77</v>
      </c>
      <c r="S11804" t="s">
        <v>5903</v>
      </c>
      <c r="U11804" t="s">
        <v>5903</v>
      </c>
      <c r="V11804" t="s">
        <v>61838</v>
      </c>
      <c r="W11804" t="s">
        <v>61838</v>
      </c>
      <c r="X11804" t="s">
        <v>61838</v>
      </c>
      <c r="Y11804" t="s">
        <v>10144</v>
      </c>
      <c r="AB11804" t="s">
        <v>61837</v>
      </c>
      <c r="AC11804" t="s">
        <v>7855</v>
      </c>
      <c r="AD11804" t="s">
        <v>88</v>
      </c>
      <c r="AE11804" t="s">
        <v>88</v>
      </c>
      <c r="AF11804" t="s">
        <v>88</v>
      </c>
      <c r="AG11804" t="s">
        <v>19219</v>
      </c>
    </row>
    <row r="11805" spans="1:33" x14ac:dyDescent="0.55000000000000004">
      <c r="A11805" t="s">
        <v>61839</v>
      </c>
      <c r="B11805" t="s">
        <v>64955</v>
      </c>
      <c r="C11805" t="s">
        <v>61840</v>
      </c>
      <c r="D11805" t="s">
        <v>61841</v>
      </c>
      <c r="E11805" t="s">
        <v>61842</v>
      </c>
      <c r="F11805" t="s">
        <v>14759</v>
      </c>
      <c r="U11805" t="s">
        <v>2452</v>
      </c>
      <c r="V11805" t="s">
        <v>497</v>
      </c>
      <c r="W11805" t="s">
        <v>1015</v>
      </c>
      <c r="X11805" t="s">
        <v>852</v>
      </c>
      <c r="Y11805" t="s">
        <v>84</v>
      </c>
      <c r="AB11805" t="s">
        <v>61842</v>
      </c>
      <c r="AC11805" t="s">
        <v>3000</v>
      </c>
      <c r="AD11805" t="s">
        <v>88</v>
      </c>
      <c r="AE11805" t="s">
        <v>88</v>
      </c>
      <c r="AF11805" t="s">
        <v>61812</v>
      </c>
      <c r="AG11805" t="s">
        <v>14761</v>
      </c>
    </row>
    <row r="11806" spans="1:33" x14ac:dyDescent="0.55000000000000004">
      <c r="A11806" t="s">
        <v>61843</v>
      </c>
      <c r="B11806" t="s">
        <v>64906</v>
      </c>
      <c r="C11806" t="s">
        <v>61844</v>
      </c>
      <c r="D11806" t="s">
        <v>61845</v>
      </c>
      <c r="E11806" t="s">
        <v>61846</v>
      </c>
      <c r="F11806" t="s">
        <v>61847</v>
      </c>
      <c r="U11806" t="s">
        <v>61848</v>
      </c>
      <c r="V11806" t="s">
        <v>12773</v>
      </c>
      <c r="W11806" t="s">
        <v>33808</v>
      </c>
      <c r="X11806" t="s">
        <v>3395</v>
      </c>
      <c r="Y11806" t="s">
        <v>84</v>
      </c>
      <c r="AA11806" t="s">
        <v>61849</v>
      </c>
      <c r="AB11806" t="s">
        <v>61850</v>
      </c>
      <c r="AC11806" t="s">
        <v>8567</v>
      </c>
      <c r="AD11806" t="s">
        <v>88</v>
      </c>
      <c r="AE11806" t="s">
        <v>61851</v>
      </c>
      <c r="AF11806" t="s">
        <v>88</v>
      </c>
      <c r="AG11806" t="s">
        <v>88</v>
      </c>
    </row>
    <row r="11807" spans="1:33" x14ac:dyDescent="0.55000000000000004">
      <c r="A11807" t="s">
        <v>61852</v>
      </c>
      <c r="B11807" t="s">
        <v>64954</v>
      </c>
      <c r="C11807" t="s">
        <v>61853</v>
      </c>
      <c r="D11807" t="s">
        <v>61854</v>
      </c>
      <c r="E11807" t="s">
        <v>61855</v>
      </c>
      <c r="F11807" t="s">
        <v>83</v>
      </c>
      <c r="W11807" t="s">
        <v>280</v>
      </c>
      <c r="AB11807" t="s">
        <v>61856</v>
      </c>
      <c r="AC11807" t="s">
        <v>14862</v>
      </c>
      <c r="AD11807" t="s">
        <v>88</v>
      </c>
      <c r="AE11807" t="s">
        <v>88</v>
      </c>
      <c r="AF11807" t="s">
        <v>88</v>
      </c>
      <c r="AG11807" t="s">
        <v>5137</v>
      </c>
    </row>
    <row r="11808" spans="1:33" x14ac:dyDescent="0.55000000000000004">
      <c r="A11808" t="s">
        <v>61857</v>
      </c>
      <c r="B11808" t="s">
        <v>64954</v>
      </c>
      <c r="C11808" t="s">
        <v>61858</v>
      </c>
      <c r="D11808" t="s">
        <v>61859</v>
      </c>
      <c r="E11808" t="s">
        <v>41825</v>
      </c>
      <c r="F11808" t="s">
        <v>12190</v>
      </c>
      <c r="U11808" t="s">
        <v>545</v>
      </c>
      <c r="V11808" t="s">
        <v>1588</v>
      </c>
      <c r="W11808" t="s">
        <v>2998</v>
      </c>
      <c r="X11808" t="s">
        <v>1588</v>
      </c>
      <c r="Y11808" t="s">
        <v>1358</v>
      </c>
      <c r="AB11808" t="s">
        <v>41826</v>
      </c>
      <c r="AC11808" t="s">
        <v>10913</v>
      </c>
      <c r="AD11808" t="s">
        <v>88</v>
      </c>
      <c r="AE11808" t="s">
        <v>88</v>
      </c>
      <c r="AF11808" t="s">
        <v>88</v>
      </c>
      <c r="AG11808" t="s">
        <v>14939</v>
      </c>
    </row>
    <row r="11809" spans="1:33" x14ac:dyDescent="0.55000000000000004">
      <c r="A11809" t="s">
        <v>61860</v>
      </c>
      <c r="B11809" t="s">
        <v>64917</v>
      </c>
      <c r="C11809" t="s">
        <v>61861</v>
      </c>
      <c r="D11809" t="s">
        <v>61862</v>
      </c>
      <c r="E11809" t="s">
        <v>61863</v>
      </c>
      <c r="F11809" t="s">
        <v>14455</v>
      </c>
      <c r="G11809" t="s">
        <v>10833</v>
      </c>
      <c r="T11809" t="s">
        <v>1907</v>
      </c>
      <c r="U11809" t="s">
        <v>544</v>
      </c>
      <c r="V11809" t="s">
        <v>476</v>
      </c>
      <c r="W11809" t="s">
        <v>138</v>
      </c>
      <c r="X11809" t="s">
        <v>476</v>
      </c>
      <c r="Y11809" t="s">
        <v>1589</v>
      </c>
      <c r="AA11809" t="s">
        <v>61864</v>
      </c>
      <c r="AB11809" t="s">
        <v>61863</v>
      </c>
      <c r="AC11809" t="s">
        <v>585</v>
      </c>
      <c r="AD11809" t="s">
        <v>88</v>
      </c>
      <c r="AE11809" t="s">
        <v>61865</v>
      </c>
      <c r="AF11809" t="s">
        <v>88</v>
      </c>
      <c r="AG11809" t="s">
        <v>781</v>
      </c>
    </row>
    <row r="11810" spans="1:33" x14ac:dyDescent="0.55000000000000004">
      <c r="A11810" t="s">
        <v>61866</v>
      </c>
      <c r="B11810" t="s">
        <v>64917</v>
      </c>
      <c r="C11810" t="s">
        <v>61867</v>
      </c>
      <c r="D11810" t="s">
        <v>61868</v>
      </c>
      <c r="E11810" t="s">
        <v>61869</v>
      </c>
      <c r="F11810" t="s">
        <v>21076</v>
      </c>
      <c r="G11810" t="s">
        <v>10833</v>
      </c>
      <c r="R11810" t="s">
        <v>77</v>
      </c>
      <c r="T11810" t="s">
        <v>1907</v>
      </c>
      <c r="U11810" t="s">
        <v>1588</v>
      </c>
      <c r="V11810" t="s">
        <v>544</v>
      </c>
      <c r="W11810" t="s">
        <v>1981</v>
      </c>
      <c r="X11810" t="s">
        <v>544</v>
      </c>
      <c r="Y11810" t="s">
        <v>84</v>
      </c>
      <c r="AA11810" t="s">
        <v>61870</v>
      </c>
      <c r="AB11810" t="s">
        <v>61869</v>
      </c>
      <c r="AC11810" t="s">
        <v>547</v>
      </c>
      <c r="AD11810" t="s">
        <v>88</v>
      </c>
      <c r="AE11810" t="s">
        <v>61871</v>
      </c>
      <c r="AF11810" t="s">
        <v>88</v>
      </c>
      <c r="AG11810" t="s">
        <v>23982</v>
      </c>
    </row>
    <row r="11811" spans="1:33" x14ac:dyDescent="0.55000000000000004">
      <c r="A11811" t="s">
        <v>61872</v>
      </c>
      <c r="B11811" t="s">
        <v>64951</v>
      </c>
      <c r="C11811" t="s">
        <v>61873</v>
      </c>
      <c r="D11811" t="s">
        <v>61874</v>
      </c>
      <c r="E11811" t="s">
        <v>61875</v>
      </c>
      <c r="F11811" t="s">
        <v>45865</v>
      </c>
      <c r="R11811" t="s">
        <v>575</v>
      </c>
      <c r="S11811" t="s">
        <v>837</v>
      </c>
      <c r="T11811" t="s">
        <v>136</v>
      </c>
      <c r="Y11811" t="s">
        <v>84</v>
      </c>
      <c r="AB11811" t="s">
        <v>61875</v>
      </c>
      <c r="AC11811" t="s">
        <v>560</v>
      </c>
      <c r="AD11811" t="s">
        <v>88</v>
      </c>
      <c r="AE11811" t="s">
        <v>61876</v>
      </c>
      <c r="AF11811" t="s">
        <v>88</v>
      </c>
      <c r="AG11811" t="s">
        <v>61877</v>
      </c>
    </row>
    <row r="11812" spans="1:33" x14ac:dyDescent="0.55000000000000004">
      <c r="A11812" t="s">
        <v>61878</v>
      </c>
      <c r="B11812" t="s">
        <v>64952</v>
      </c>
      <c r="C11812" t="s">
        <v>61879</v>
      </c>
      <c r="D11812" t="s">
        <v>61880</v>
      </c>
      <c r="E11812" t="s">
        <v>61881</v>
      </c>
      <c r="F11812" t="s">
        <v>11505</v>
      </c>
      <c r="S11812" t="s">
        <v>3200</v>
      </c>
      <c r="U11812" t="s">
        <v>6822</v>
      </c>
      <c r="Y11812" t="s">
        <v>84</v>
      </c>
      <c r="AB11812" t="s">
        <v>88</v>
      </c>
      <c r="AC11812" t="s">
        <v>10748</v>
      </c>
      <c r="AD11812" t="s">
        <v>61882</v>
      </c>
      <c r="AE11812" t="s">
        <v>88</v>
      </c>
      <c r="AF11812" t="s">
        <v>88</v>
      </c>
      <c r="AG11812" t="s">
        <v>11510</v>
      </c>
    </row>
    <row r="11813" spans="1:33" x14ac:dyDescent="0.55000000000000004">
      <c r="A11813" t="s">
        <v>61883</v>
      </c>
      <c r="B11813" t="s">
        <v>64953</v>
      </c>
      <c r="C11813" t="s">
        <v>61884</v>
      </c>
      <c r="D11813" t="s">
        <v>61885</v>
      </c>
      <c r="E11813" t="s">
        <v>61886</v>
      </c>
      <c r="F11813" t="s">
        <v>3583</v>
      </c>
      <c r="R11813" t="s">
        <v>5885</v>
      </c>
      <c r="V11813" t="s">
        <v>21150</v>
      </c>
      <c r="W11813" t="s">
        <v>61887</v>
      </c>
      <c r="Y11813" t="s">
        <v>2001</v>
      </c>
      <c r="AB11813" t="s">
        <v>88</v>
      </c>
      <c r="AC11813" t="s">
        <v>10748</v>
      </c>
      <c r="AD11813" t="s">
        <v>88</v>
      </c>
      <c r="AE11813" t="s">
        <v>42589</v>
      </c>
      <c r="AF11813" t="s">
        <v>88</v>
      </c>
      <c r="AG11813" t="s">
        <v>88</v>
      </c>
    </row>
    <row r="11814" spans="1:33" x14ac:dyDescent="0.55000000000000004">
      <c r="A11814" t="s">
        <v>61888</v>
      </c>
      <c r="B11814" t="s">
        <v>64951</v>
      </c>
      <c r="C11814" t="s">
        <v>61889</v>
      </c>
      <c r="D11814" t="s">
        <v>61890</v>
      </c>
      <c r="E11814" t="s">
        <v>61875</v>
      </c>
      <c r="F11814" t="s">
        <v>45865</v>
      </c>
      <c r="R11814" t="s">
        <v>555</v>
      </c>
      <c r="S11814" t="s">
        <v>837</v>
      </c>
      <c r="T11814" t="s">
        <v>136</v>
      </c>
      <c r="AB11814" t="s">
        <v>61875</v>
      </c>
      <c r="AC11814" t="s">
        <v>560</v>
      </c>
      <c r="AD11814" t="s">
        <v>88</v>
      </c>
      <c r="AE11814" t="s">
        <v>61876</v>
      </c>
      <c r="AF11814" t="s">
        <v>88</v>
      </c>
      <c r="AG11814" t="s">
        <v>61877</v>
      </c>
    </row>
    <row r="11815" spans="1:33" x14ac:dyDescent="0.55000000000000004">
      <c r="A11815" t="s">
        <v>61891</v>
      </c>
      <c r="B11815" t="s">
        <v>64950</v>
      </c>
      <c r="C11815" t="s">
        <v>61892</v>
      </c>
      <c r="D11815" t="s">
        <v>61893</v>
      </c>
      <c r="E11815" t="s">
        <v>61894</v>
      </c>
      <c r="F11815" t="s">
        <v>12410</v>
      </c>
      <c r="G11815" t="s">
        <v>61895</v>
      </c>
      <c r="AA11815" t="s">
        <v>61896</v>
      </c>
      <c r="AB11815" t="s">
        <v>61894</v>
      </c>
      <c r="AC11815" t="s">
        <v>547</v>
      </c>
      <c r="AD11815" t="s">
        <v>88</v>
      </c>
      <c r="AE11815" t="s">
        <v>61897</v>
      </c>
      <c r="AF11815" t="s">
        <v>88</v>
      </c>
      <c r="AG11815" t="s">
        <v>1142</v>
      </c>
    </row>
    <row r="11816" spans="1:33" x14ac:dyDescent="0.55000000000000004">
      <c r="A11816" t="s">
        <v>61898</v>
      </c>
      <c r="B11816" t="s">
        <v>64949</v>
      </c>
      <c r="C11816" t="s">
        <v>61899</v>
      </c>
      <c r="D11816" t="s">
        <v>61900</v>
      </c>
      <c r="E11816" t="s">
        <v>61632</v>
      </c>
      <c r="F11816" t="s">
        <v>56804</v>
      </c>
      <c r="G11816" t="s">
        <v>94</v>
      </c>
      <c r="H11816" t="s">
        <v>235</v>
      </c>
      <c r="I11816" t="s">
        <v>3025</v>
      </c>
      <c r="J11816" t="s">
        <v>2783</v>
      </c>
      <c r="K11816" t="s">
        <v>3755</v>
      </c>
      <c r="L11816" t="s">
        <v>351</v>
      </c>
      <c r="M11816" t="s">
        <v>2521</v>
      </c>
      <c r="N11816" t="s">
        <v>631</v>
      </c>
      <c r="O11816" t="s">
        <v>246</v>
      </c>
      <c r="P11816" t="s">
        <v>134</v>
      </c>
      <c r="R11816" t="s">
        <v>77</v>
      </c>
      <c r="S11816" t="s">
        <v>19670</v>
      </c>
      <c r="T11816" t="s">
        <v>136</v>
      </c>
      <c r="U11816" t="s">
        <v>6950</v>
      </c>
      <c r="V11816" t="s">
        <v>946</v>
      </c>
      <c r="W11816" t="s">
        <v>358</v>
      </c>
      <c r="X11816" t="s">
        <v>358</v>
      </c>
      <c r="Y11816" t="s">
        <v>84</v>
      </c>
      <c r="AB11816" t="s">
        <v>61632</v>
      </c>
      <c r="AC11816" t="s">
        <v>144</v>
      </c>
      <c r="AD11816" t="s">
        <v>88</v>
      </c>
      <c r="AE11816" t="s">
        <v>61635</v>
      </c>
      <c r="AF11816" t="s">
        <v>19663</v>
      </c>
      <c r="AG11816" t="s">
        <v>29374</v>
      </c>
    </row>
    <row r="11817" spans="1:33" x14ac:dyDescent="0.55000000000000004">
      <c r="A11817" t="s">
        <v>61901</v>
      </c>
      <c r="B11817" t="s">
        <v>64949</v>
      </c>
      <c r="C11817" t="s">
        <v>61902</v>
      </c>
      <c r="D11817" t="s">
        <v>61903</v>
      </c>
      <c r="E11817" t="s">
        <v>61904</v>
      </c>
      <c r="F11817" t="s">
        <v>2591</v>
      </c>
      <c r="G11817" t="s">
        <v>94</v>
      </c>
      <c r="H11817" t="s">
        <v>235</v>
      </c>
      <c r="I11817" t="s">
        <v>6652</v>
      </c>
      <c r="J11817" t="s">
        <v>1233</v>
      </c>
      <c r="K11817" t="s">
        <v>12070</v>
      </c>
      <c r="L11817" t="s">
        <v>351</v>
      </c>
      <c r="M11817" t="s">
        <v>494</v>
      </c>
      <c r="N11817" t="s">
        <v>631</v>
      </c>
      <c r="O11817" t="s">
        <v>246</v>
      </c>
      <c r="P11817" t="s">
        <v>134</v>
      </c>
      <c r="Q11817" t="s">
        <v>154</v>
      </c>
      <c r="R11817" t="s">
        <v>77</v>
      </c>
      <c r="S11817" t="s">
        <v>5850</v>
      </c>
      <c r="T11817" t="s">
        <v>136</v>
      </c>
      <c r="U11817" t="s">
        <v>422</v>
      </c>
      <c r="V11817" t="s">
        <v>82</v>
      </c>
      <c r="W11817" t="s">
        <v>1634</v>
      </c>
      <c r="X11817" t="s">
        <v>358</v>
      </c>
      <c r="Y11817" t="s">
        <v>84</v>
      </c>
      <c r="AB11817" t="s">
        <v>61904</v>
      </c>
      <c r="AC11817" t="s">
        <v>144</v>
      </c>
      <c r="AD11817" t="s">
        <v>88</v>
      </c>
      <c r="AE11817" t="s">
        <v>61905</v>
      </c>
      <c r="AF11817" t="s">
        <v>88</v>
      </c>
      <c r="AG11817" t="s">
        <v>6488</v>
      </c>
    </row>
    <row r="11818" spans="1:33" x14ac:dyDescent="0.55000000000000004">
      <c r="A11818" t="s">
        <v>61906</v>
      </c>
      <c r="B11818" t="s">
        <v>64943</v>
      </c>
      <c r="C11818" t="s">
        <v>61907</v>
      </c>
      <c r="D11818" t="s">
        <v>61908</v>
      </c>
      <c r="E11818" t="s">
        <v>61909</v>
      </c>
      <c r="F11818" t="s">
        <v>7584</v>
      </c>
      <c r="T11818" t="s">
        <v>79</v>
      </c>
      <c r="U11818" t="s">
        <v>280</v>
      </c>
      <c r="V11818" t="s">
        <v>545</v>
      </c>
      <c r="W11818" t="s">
        <v>140</v>
      </c>
      <c r="X11818" t="s">
        <v>545</v>
      </c>
      <c r="Y11818" t="s">
        <v>84</v>
      </c>
      <c r="AA11818" t="s">
        <v>61910</v>
      </c>
      <c r="AB11818" t="s">
        <v>61911</v>
      </c>
      <c r="AC11818" t="s">
        <v>10913</v>
      </c>
      <c r="AD11818" t="s">
        <v>88</v>
      </c>
      <c r="AE11818" t="s">
        <v>88</v>
      </c>
      <c r="AF11818" t="s">
        <v>88</v>
      </c>
      <c r="AG11818" t="s">
        <v>88</v>
      </c>
    </row>
    <row r="11819" spans="1:33" x14ac:dyDescent="0.55000000000000004">
      <c r="A11819" t="s">
        <v>61912</v>
      </c>
      <c r="B11819" t="s">
        <v>64949</v>
      </c>
      <c r="C11819" t="s">
        <v>61913</v>
      </c>
      <c r="D11819" t="s">
        <v>61914</v>
      </c>
      <c r="E11819" t="s">
        <v>61915</v>
      </c>
      <c r="F11819" t="s">
        <v>56804</v>
      </c>
      <c r="G11819" t="s">
        <v>94</v>
      </c>
      <c r="H11819" t="s">
        <v>235</v>
      </c>
      <c r="I11819" t="s">
        <v>6652</v>
      </c>
      <c r="J11819" t="s">
        <v>1233</v>
      </c>
      <c r="K11819" t="s">
        <v>12070</v>
      </c>
      <c r="L11819" t="s">
        <v>351</v>
      </c>
      <c r="M11819" t="s">
        <v>494</v>
      </c>
      <c r="N11819" t="s">
        <v>631</v>
      </c>
      <c r="O11819" t="s">
        <v>246</v>
      </c>
      <c r="P11819" t="s">
        <v>134</v>
      </c>
      <c r="Q11819" t="s">
        <v>154</v>
      </c>
      <c r="R11819" t="s">
        <v>77</v>
      </c>
      <c r="S11819" t="s">
        <v>19670</v>
      </c>
      <c r="T11819" t="s">
        <v>136</v>
      </c>
      <c r="U11819" t="s">
        <v>6950</v>
      </c>
      <c r="V11819" t="s">
        <v>946</v>
      </c>
      <c r="W11819" t="s">
        <v>358</v>
      </c>
      <c r="X11819" t="s">
        <v>358</v>
      </c>
      <c r="Y11819" t="s">
        <v>84</v>
      </c>
      <c r="AB11819" t="s">
        <v>61915</v>
      </c>
      <c r="AC11819" t="s">
        <v>144</v>
      </c>
      <c r="AD11819" t="s">
        <v>88</v>
      </c>
      <c r="AE11819" t="s">
        <v>61916</v>
      </c>
      <c r="AF11819" t="s">
        <v>19663</v>
      </c>
      <c r="AG11819" t="s">
        <v>29374</v>
      </c>
    </row>
    <row r="11820" spans="1:33" x14ac:dyDescent="0.55000000000000004">
      <c r="A11820" t="s">
        <v>61917</v>
      </c>
      <c r="B11820" t="s">
        <v>64943</v>
      </c>
      <c r="C11820" t="s">
        <v>61918</v>
      </c>
      <c r="D11820" t="s">
        <v>61919</v>
      </c>
      <c r="E11820" t="s">
        <v>61920</v>
      </c>
      <c r="F11820" t="s">
        <v>7584</v>
      </c>
      <c r="T11820" t="s">
        <v>1907</v>
      </c>
      <c r="U11820" t="s">
        <v>280</v>
      </c>
      <c r="V11820" t="s">
        <v>545</v>
      </c>
      <c r="W11820" t="s">
        <v>140</v>
      </c>
      <c r="X11820" t="s">
        <v>545</v>
      </c>
      <c r="Y11820" t="s">
        <v>84</v>
      </c>
      <c r="AA11820" t="s">
        <v>61921</v>
      </c>
      <c r="AB11820" t="s">
        <v>61922</v>
      </c>
      <c r="AC11820" t="s">
        <v>10913</v>
      </c>
      <c r="AD11820" t="s">
        <v>88</v>
      </c>
      <c r="AE11820" t="s">
        <v>88</v>
      </c>
      <c r="AF11820" t="s">
        <v>88</v>
      </c>
      <c r="AG11820" t="s">
        <v>88</v>
      </c>
    </row>
    <row r="11821" spans="1:33" x14ac:dyDescent="0.55000000000000004">
      <c r="A11821" t="s">
        <v>61923</v>
      </c>
      <c r="B11821" t="s">
        <v>64943</v>
      </c>
      <c r="C11821" t="s">
        <v>61924</v>
      </c>
      <c r="D11821" t="s">
        <v>61925</v>
      </c>
      <c r="E11821" t="s">
        <v>61926</v>
      </c>
      <c r="F11821" t="s">
        <v>2793</v>
      </c>
      <c r="T11821" t="s">
        <v>356</v>
      </c>
      <c r="U11821" t="s">
        <v>280</v>
      </c>
      <c r="V11821" t="s">
        <v>545</v>
      </c>
      <c r="W11821" t="s">
        <v>544</v>
      </c>
      <c r="X11821" t="s">
        <v>1981</v>
      </c>
      <c r="Y11821" t="s">
        <v>84</v>
      </c>
      <c r="AB11821" t="s">
        <v>61926</v>
      </c>
      <c r="AC11821" t="s">
        <v>10913</v>
      </c>
      <c r="AD11821" t="s">
        <v>61927</v>
      </c>
      <c r="AE11821" t="s">
        <v>88</v>
      </c>
      <c r="AF11821" t="s">
        <v>88</v>
      </c>
      <c r="AG11821" t="s">
        <v>88</v>
      </c>
    </row>
    <row r="11822" spans="1:33" x14ac:dyDescent="0.55000000000000004">
      <c r="A11822" t="s">
        <v>61928</v>
      </c>
      <c r="B11822" t="s">
        <v>64906</v>
      </c>
      <c r="C11822" t="s">
        <v>10587</v>
      </c>
      <c r="D11822" t="s">
        <v>61929</v>
      </c>
      <c r="E11822" t="s">
        <v>10589</v>
      </c>
      <c r="F11822" t="s">
        <v>44020</v>
      </c>
      <c r="T11822" t="s">
        <v>666</v>
      </c>
      <c r="U11822" t="s">
        <v>422</v>
      </c>
      <c r="V11822" t="s">
        <v>667</v>
      </c>
      <c r="W11822" t="s">
        <v>281</v>
      </c>
      <c r="X11822" t="s">
        <v>544</v>
      </c>
      <c r="Y11822" t="s">
        <v>84</v>
      </c>
      <c r="AA11822" t="s">
        <v>10591</v>
      </c>
      <c r="AB11822" t="s">
        <v>10589</v>
      </c>
      <c r="AC11822" t="s">
        <v>8567</v>
      </c>
      <c r="AD11822" t="s">
        <v>61929</v>
      </c>
      <c r="AE11822" t="s">
        <v>10592</v>
      </c>
      <c r="AF11822" t="s">
        <v>88</v>
      </c>
      <c r="AG11822" t="s">
        <v>2167</v>
      </c>
    </row>
    <row r="11823" spans="1:33" x14ac:dyDescent="0.55000000000000004">
      <c r="A11823" t="s">
        <v>61930</v>
      </c>
      <c r="B11823" t="s">
        <v>64943</v>
      </c>
      <c r="C11823" t="s">
        <v>61931</v>
      </c>
      <c r="D11823" t="s">
        <v>61932</v>
      </c>
      <c r="E11823" t="s">
        <v>61933</v>
      </c>
      <c r="F11823" t="s">
        <v>148</v>
      </c>
      <c r="T11823" t="s">
        <v>79</v>
      </c>
      <c r="U11823" t="s">
        <v>307</v>
      </c>
      <c r="V11823" t="s">
        <v>1304</v>
      </c>
      <c r="W11823" t="s">
        <v>140</v>
      </c>
      <c r="X11823" t="s">
        <v>138</v>
      </c>
      <c r="Y11823" t="s">
        <v>84</v>
      </c>
      <c r="AB11823" t="s">
        <v>61934</v>
      </c>
      <c r="AC11823" t="s">
        <v>10913</v>
      </c>
      <c r="AD11823" t="s">
        <v>61935</v>
      </c>
      <c r="AE11823" t="s">
        <v>88</v>
      </c>
      <c r="AF11823" t="s">
        <v>61936</v>
      </c>
      <c r="AG11823" t="s">
        <v>88</v>
      </c>
    </row>
    <row r="11824" spans="1:33" x14ac:dyDescent="0.55000000000000004">
      <c r="A11824" t="s">
        <v>61937</v>
      </c>
      <c r="B11824" t="s">
        <v>64943</v>
      </c>
      <c r="C11824" t="s">
        <v>61931</v>
      </c>
      <c r="D11824" t="s">
        <v>61938</v>
      </c>
      <c r="E11824" t="s">
        <v>61939</v>
      </c>
      <c r="F11824" t="s">
        <v>940</v>
      </c>
      <c r="T11824" t="s">
        <v>79</v>
      </c>
      <c r="U11824" t="s">
        <v>280</v>
      </c>
      <c r="V11824" t="s">
        <v>545</v>
      </c>
      <c r="W11824" t="s">
        <v>544</v>
      </c>
      <c r="X11824" t="s">
        <v>1981</v>
      </c>
      <c r="Y11824" t="s">
        <v>84</v>
      </c>
      <c r="AB11824" t="s">
        <v>61939</v>
      </c>
      <c r="AC11824" t="s">
        <v>10913</v>
      </c>
      <c r="AD11824" t="s">
        <v>61940</v>
      </c>
      <c r="AE11824" t="s">
        <v>88</v>
      </c>
      <c r="AF11824" t="s">
        <v>61936</v>
      </c>
      <c r="AG11824" t="s">
        <v>88</v>
      </c>
    </row>
    <row r="11825" spans="1:33" x14ac:dyDescent="0.55000000000000004">
      <c r="A11825" t="s">
        <v>61941</v>
      </c>
      <c r="B11825" t="s">
        <v>64943</v>
      </c>
      <c r="C11825" t="s">
        <v>61942</v>
      </c>
      <c r="D11825" t="s">
        <v>61943</v>
      </c>
      <c r="E11825" t="s">
        <v>61944</v>
      </c>
      <c r="F11825" t="s">
        <v>3060</v>
      </c>
      <c r="T11825" t="s">
        <v>79</v>
      </c>
      <c r="U11825" t="s">
        <v>307</v>
      </c>
      <c r="V11825" t="s">
        <v>1304</v>
      </c>
      <c r="W11825" t="s">
        <v>140</v>
      </c>
      <c r="X11825" t="s">
        <v>138</v>
      </c>
      <c r="Y11825" t="s">
        <v>84</v>
      </c>
      <c r="AB11825" t="s">
        <v>61944</v>
      </c>
      <c r="AC11825" t="s">
        <v>10913</v>
      </c>
      <c r="AD11825" t="s">
        <v>61945</v>
      </c>
      <c r="AE11825" t="s">
        <v>88</v>
      </c>
      <c r="AF11825" t="s">
        <v>61936</v>
      </c>
      <c r="AG11825" t="s">
        <v>88</v>
      </c>
    </row>
    <row r="11826" spans="1:33" x14ac:dyDescent="0.55000000000000004">
      <c r="A11826" t="s">
        <v>61946</v>
      </c>
      <c r="B11826" t="s">
        <v>64943</v>
      </c>
      <c r="C11826" t="s">
        <v>61947</v>
      </c>
      <c r="D11826" t="s">
        <v>61948</v>
      </c>
      <c r="E11826" t="s">
        <v>61949</v>
      </c>
      <c r="F11826" t="s">
        <v>16296</v>
      </c>
      <c r="T11826" t="s">
        <v>79</v>
      </c>
      <c r="U11826" t="s">
        <v>307</v>
      </c>
      <c r="V11826" t="s">
        <v>1304</v>
      </c>
      <c r="W11826" t="s">
        <v>140</v>
      </c>
      <c r="X11826" t="s">
        <v>138</v>
      </c>
      <c r="Y11826" t="s">
        <v>84</v>
      </c>
      <c r="AB11826" t="s">
        <v>61949</v>
      </c>
      <c r="AC11826" t="s">
        <v>10913</v>
      </c>
      <c r="AD11826" t="s">
        <v>88</v>
      </c>
      <c r="AE11826" t="s">
        <v>88</v>
      </c>
      <c r="AF11826" t="s">
        <v>88</v>
      </c>
      <c r="AG11826" t="s">
        <v>88</v>
      </c>
    </row>
    <row r="11827" spans="1:33" x14ac:dyDescent="0.55000000000000004">
      <c r="A11827" t="s">
        <v>61950</v>
      </c>
      <c r="B11827" t="s">
        <v>64943</v>
      </c>
      <c r="C11827" t="s">
        <v>61942</v>
      </c>
      <c r="D11827" t="s">
        <v>61951</v>
      </c>
      <c r="E11827" t="s">
        <v>61944</v>
      </c>
      <c r="F11827" t="s">
        <v>5383</v>
      </c>
      <c r="T11827" t="s">
        <v>79</v>
      </c>
      <c r="U11827" t="s">
        <v>280</v>
      </c>
      <c r="V11827" t="s">
        <v>545</v>
      </c>
      <c r="W11827" t="s">
        <v>544</v>
      </c>
      <c r="X11827" t="s">
        <v>1981</v>
      </c>
      <c r="Y11827" t="s">
        <v>84</v>
      </c>
      <c r="AB11827" t="s">
        <v>61944</v>
      </c>
      <c r="AC11827" t="s">
        <v>10913</v>
      </c>
      <c r="AD11827" t="s">
        <v>61952</v>
      </c>
      <c r="AE11827" t="s">
        <v>88</v>
      </c>
      <c r="AF11827" t="s">
        <v>61936</v>
      </c>
      <c r="AG11827" t="s">
        <v>88</v>
      </c>
    </row>
    <row r="11828" spans="1:33" x14ac:dyDescent="0.55000000000000004">
      <c r="A11828" t="s">
        <v>61953</v>
      </c>
      <c r="B11828" t="s">
        <v>64943</v>
      </c>
      <c r="C11828" t="s">
        <v>61954</v>
      </c>
      <c r="D11828" t="s">
        <v>61955</v>
      </c>
      <c r="E11828" t="s">
        <v>61956</v>
      </c>
      <c r="F11828" t="s">
        <v>270</v>
      </c>
      <c r="T11828" t="s">
        <v>79</v>
      </c>
      <c r="U11828" t="s">
        <v>946</v>
      </c>
      <c r="V11828" t="s">
        <v>545</v>
      </c>
      <c r="W11828" t="s">
        <v>140</v>
      </c>
      <c r="X11828" t="s">
        <v>545</v>
      </c>
      <c r="Y11828" t="s">
        <v>84</v>
      </c>
      <c r="AB11828" t="s">
        <v>61957</v>
      </c>
      <c r="AC11828" t="s">
        <v>10913</v>
      </c>
      <c r="AD11828" t="s">
        <v>88</v>
      </c>
      <c r="AE11828" t="s">
        <v>88</v>
      </c>
      <c r="AF11828" t="s">
        <v>88</v>
      </c>
      <c r="AG11828" t="s">
        <v>88</v>
      </c>
    </row>
    <row r="11829" spans="1:33" x14ac:dyDescent="0.55000000000000004">
      <c r="A11829" t="s">
        <v>61958</v>
      </c>
      <c r="B11829" t="s">
        <v>64943</v>
      </c>
      <c r="C11829" t="s">
        <v>61959</v>
      </c>
      <c r="D11829" t="s">
        <v>61960</v>
      </c>
      <c r="E11829" t="s">
        <v>61961</v>
      </c>
      <c r="F11829" t="s">
        <v>7584</v>
      </c>
      <c r="T11829" t="s">
        <v>79</v>
      </c>
      <c r="U11829" t="s">
        <v>946</v>
      </c>
      <c r="V11829" t="s">
        <v>545</v>
      </c>
      <c r="W11829" t="s">
        <v>140</v>
      </c>
      <c r="X11829" t="s">
        <v>545</v>
      </c>
      <c r="Y11829" t="s">
        <v>84</v>
      </c>
      <c r="AB11829" t="s">
        <v>61961</v>
      </c>
      <c r="AC11829" t="s">
        <v>10913</v>
      </c>
      <c r="AD11829" t="s">
        <v>88</v>
      </c>
      <c r="AE11829" t="s">
        <v>88</v>
      </c>
      <c r="AF11829" t="s">
        <v>88</v>
      </c>
      <c r="AG11829" t="s">
        <v>88</v>
      </c>
    </row>
    <row r="11830" spans="1:33" x14ac:dyDescent="0.55000000000000004">
      <c r="A11830" t="s">
        <v>61962</v>
      </c>
      <c r="B11830" t="s">
        <v>64943</v>
      </c>
      <c r="C11830" t="s">
        <v>61963</v>
      </c>
      <c r="D11830" t="s">
        <v>61964</v>
      </c>
      <c r="E11830" t="s">
        <v>61965</v>
      </c>
      <c r="F11830" t="s">
        <v>11742</v>
      </c>
      <c r="T11830" t="s">
        <v>79</v>
      </c>
      <c r="U11830" t="s">
        <v>307</v>
      </c>
      <c r="V11830" t="s">
        <v>1304</v>
      </c>
      <c r="W11830" t="s">
        <v>140</v>
      </c>
      <c r="X11830" t="s">
        <v>138</v>
      </c>
      <c r="Y11830" t="s">
        <v>84</v>
      </c>
      <c r="AB11830" t="s">
        <v>61965</v>
      </c>
      <c r="AC11830" t="s">
        <v>10913</v>
      </c>
      <c r="AD11830" t="s">
        <v>61966</v>
      </c>
      <c r="AE11830" t="s">
        <v>88</v>
      </c>
      <c r="AF11830" t="s">
        <v>61936</v>
      </c>
      <c r="AG11830" t="s">
        <v>88</v>
      </c>
    </row>
    <row r="11831" spans="1:33" x14ac:dyDescent="0.55000000000000004">
      <c r="A11831" t="s">
        <v>61967</v>
      </c>
      <c r="B11831" t="s">
        <v>64943</v>
      </c>
      <c r="C11831" t="s">
        <v>61968</v>
      </c>
      <c r="D11831" t="s">
        <v>61969</v>
      </c>
      <c r="E11831" t="s">
        <v>61970</v>
      </c>
      <c r="F11831" t="s">
        <v>19192</v>
      </c>
      <c r="T11831" t="s">
        <v>79</v>
      </c>
      <c r="U11831" t="s">
        <v>280</v>
      </c>
      <c r="V11831" t="s">
        <v>545</v>
      </c>
      <c r="W11831" t="s">
        <v>544</v>
      </c>
      <c r="X11831" t="s">
        <v>1981</v>
      </c>
      <c r="Y11831" t="s">
        <v>84</v>
      </c>
      <c r="AB11831" t="s">
        <v>61970</v>
      </c>
      <c r="AC11831" t="s">
        <v>10913</v>
      </c>
      <c r="AD11831" t="s">
        <v>61971</v>
      </c>
      <c r="AE11831" t="s">
        <v>88</v>
      </c>
      <c r="AF11831" t="s">
        <v>61936</v>
      </c>
      <c r="AG11831" t="s">
        <v>88</v>
      </c>
    </row>
    <row r="11832" spans="1:33" x14ac:dyDescent="0.55000000000000004">
      <c r="A11832" t="s">
        <v>61972</v>
      </c>
      <c r="B11832" t="s">
        <v>64943</v>
      </c>
      <c r="C11832" t="s">
        <v>61973</v>
      </c>
      <c r="D11832" t="s">
        <v>61974</v>
      </c>
      <c r="E11832" t="s">
        <v>61975</v>
      </c>
      <c r="F11832" t="s">
        <v>3935</v>
      </c>
      <c r="T11832" t="s">
        <v>79</v>
      </c>
      <c r="U11832" t="s">
        <v>280</v>
      </c>
      <c r="V11832" t="s">
        <v>545</v>
      </c>
      <c r="W11832" t="s">
        <v>544</v>
      </c>
      <c r="X11832" t="s">
        <v>1981</v>
      </c>
      <c r="Y11832" t="s">
        <v>84</v>
      </c>
      <c r="AB11832" t="s">
        <v>61975</v>
      </c>
      <c r="AC11832" t="s">
        <v>10913</v>
      </c>
      <c r="AD11832" t="s">
        <v>61976</v>
      </c>
      <c r="AE11832" t="s">
        <v>88</v>
      </c>
      <c r="AF11832" t="s">
        <v>61936</v>
      </c>
      <c r="AG11832" t="s">
        <v>88</v>
      </c>
    </row>
    <row r="11833" spans="1:33" x14ac:dyDescent="0.55000000000000004">
      <c r="A11833" t="s">
        <v>61977</v>
      </c>
      <c r="B11833" t="s">
        <v>64943</v>
      </c>
      <c r="C11833" t="s">
        <v>61978</v>
      </c>
      <c r="D11833" t="s">
        <v>61979</v>
      </c>
      <c r="E11833" t="s">
        <v>61980</v>
      </c>
      <c r="F11833" t="s">
        <v>2565</v>
      </c>
      <c r="T11833" t="s">
        <v>79</v>
      </c>
      <c r="U11833" t="s">
        <v>544</v>
      </c>
      <c r="V11833" t="s">
        <v>1588</v>
      </c>
      <c r="W11833" t="s">
        <v>1304</v>
      </c>
      <c r="X11833" t="s">
        <v>946</v>
      </c>
      <c r="Y11833" t="s">
        <v>84</v>
      </c>
      <c r="AB11833" t="s">
        <v>61980</v>
      </c>
      <c r="AC11833" t="s">
        <v>10913</v>
      </c>
      <c r="AD11833" t="s">
        <v>61981</v>
      </c>
      <c r="AE11833" t="s">
        <v>88</v>
      </c>
      <c r="AF11833" t="s">
        <v>61982</v>
      </c>
      <c r="AG11833" t="s">
        <v>88</v>
      </c>
    </row>
    <row r="11834" spans="1:33" x14ac:dyDescent="0.55000000000000004">
      <c r="A11834" t="s">
        <v>61983</v>
      </c>
      <c r="B11834" t="s">
        <v>64943</v>
      </c>
      <c r="C11834" t="s">
        <v>61984</v>
      </c>
      <c r="D11834" t="s">
        <v>61985</v>
      </c>
      <c r="E11834" t="s">
        <v>61986</v>
      </c>
      <c r="F11834" t="s">
        <v>2806</v>
      </c>
      <c r="T11834" t="s">
        <v>79</v>
      </c>
      <c r="U11834" t="s">
        <v>280</v>
      </c>
      <c r="V11834" t="s">
        <v>545</v>
      </c>
      <c r="W11834" t="s">
        <v>544</v>
      </c>
      <c r="X11834" t="s">
        <v>1981</v>
      </c>
      <c r="Y11834" t="s">
        <v>84</v>
      </c>
      <c r="AB11834" t="s">
        <v>61986</v>
      </c>
      <c r="AC11834" t="s">
        <v>10913</v>
      </c>
      <c r="AD11834" t="s">
        <v>88</v>
      </c>
      <c r="AE11834" t="s">
        <v>88</v>
      </c>
      <c r="AF11834" t="s">
        <v>61982</v>
      </c>
      <c r="AG11834" t="s">
        <v>88</v>
      </c>
    </row>
    <row r="11835" spans="1:33" x14ac:dyDescent="0.55000000000000004">
      <c r="A11835" t="s">
        <v>61987</v>
      </c>
      <c r="B11835" t="s">
        <v>64943</v>
      </c>
      <c r="C11835" t="s">
        <v>61988</v>
      </c>
      <c r="D11835" t="s">
        <v>61989</v>
      </c>
      <c r="E11835" t="s">
        <v>61990</v>
      </c>
      <c r="F11835" t="s">
        <v>6133</v>
      </c>
      <c r="T11835" t="s">
        <v>543</v>
      </c>
      <c r="U11835" t="s">
        <v>945</v>
      </c>
      <c r="V11835" t="s">
        <v>81</v>
      </c>
      <c r="W11835" t="s">
        <v>667</v>
      </c>
      <c r="X11835" t="s">
        <v>468</v>
      </c>
      <c r="Y11835" t="s">
        <v>84</v>
      </c>
      <c r="AB11835" t="s">
        <v>61990</v>
      </c>
      <c r="AC11835" t="s">
        <v>10913</v>
      </c>
      <c r="AD11835" t="s">
        <v>61991</v>
      </c>
      <c r="AE11835" t="s">
        <v>88</v>
      </c>
      <c r="AF11835" t="s">
        <v>61992</v>
      </c>
      <c r="AG11835" t="s">
        <v>88</v>
      </c>
    </row>
    <row r="11836" spans="1:33" x14ac:dyDescent="0.55000000000000004">
      <c r="A11836" t="s">
        <v>61993</v>
      </c>
      <c r="B11836" t="s">
        <v>64948</v>
      </c>
      <c r="C11836" t="s">
        <v>61994</v>
      </c>
      <c r="D11836" t="s">
        <v>61995</v>
      </c>
      <c r="E11836" t="s">
        <v>61996</v>
      </c>
      <c r="F11836" t="s">
        <v>6636</v>
      </c>
      <c r="G11836" t="s">
        <v>1184</v>
      </c>
      <c r="T11836" t="s">
        <v>79</v>
      </c>
      <c r="U11836" t="s">
        <v>180</v>
      </c>
      <c r="Y11836" t="s">
        <v>84</v>
      </c>
      <c r="AB11836" t="s">
        <v>61996</v>
      </c>
      <c r="AC11836" t="s">
        <v>3202</v>
      </c>
      <c r="AD11836" t="s">
        <v>88</v>
      </c>
      <c r="AE11836" t="s">
        <v>88</v>
      </c>
      <c r="AF11836" t="s">
        <v>88</v>
      </c>
      <c r="AG11836" t="s">
        <v>4925</v>
      </c>
    </row>
    <row r="11837" spans="1:33" x14ac:dyDescent="0.55000000000000004">
      <c r="A11837" t="s">
        <v>61997</v>
      </c>
      <c r="B11837" t="s">
        <v>64943</v>
      </c>
      <c r="C11837" t="s">
        <v>61998</v>
      </c>
      <c r="D11837" t="s">
        <v>61999</v>
      </c>
      <c r="E11837" t="s">
        <v>62000</v>
      </c>
      <c r="F11837" t="s">
        <v>7310</v>
      </c>
      <c r="T11837" t="s">
        <v>79</v>
      </c>
      <c r="U11837" t="s">
        <v>544</v>
      </c>
      <c r="V11837" t="s">
        <v>1588</v>
      </c>
      <c r="W11837" t="s">
        <v>1304</v>
      </c>
      <c r="X11837" t="s">
        <v>946</v>
      </c>
      <c r="Y11837" t="s">
        <v>84</v>
      </c>
      <c r="AB11837" t="s">
        <v>62000</v>
      </c>
      <c r="AC11837" t="s">
        <v>10913</v>
      </c>
      <c r="AD11837" t="s">
        <v>62001</v>
      </c>
      <c r="AE11837" t="s">
        <v>88</v>
      </c>
      <c r="AF11837" t="s">
        <v>61982</v>
      </c>
      <c r="AG11837" t="s">
        <v>88</v>
      </c>
    </row>
    <row r="11838" spans="1:33" x14ac:dyDescent="0.55000000000000004">
      <c r="A11838" t="s">
        <v>62002</v>
      </c>
      <c r="B11838" t="s">
        <v>64943</v>
      </c>
      <c r="C11838" t="s">
        <v>62003</v>
      </c>
      <c r="D11838" t="s">
        <v>62004</v>
      </c>
      <c r="E11838" t="s">
        <v>62005</v>
      </c>
      <c r="F11838" t="s">
        <v>11400</v>
      </c>
      <c r="T11838" t="s">
        <v>79</v>
      </c>
      <c r="U11838" t="s">
        <v>280</v>
      </c>
      <c r="V11838" t="s">
        <v>545</v>
      </c>
      <c r="W11838" t="s">
        <v>544</v>
      </c>
      <c r="X11838" t="s">
        <v>1981</v>
      </c>
      <c r="Y11838" t="s">
        <v>84</v>
      </c>
      <c r="AB11838" t="s">
        <v>62005</v>
      </c>
      <c r="AC11838" t="s">
        <v>10913</v>
      </c>
      <c r="AD11838" t="s">
        <v>62006</v>
      </c>
      <c r="AE11838" t="s">
        <v>88</v>
      </c>
      <c r="AF11838" t="s">
        <v>62007</v>
      </c>
      <c r="AG11838" t="s">
        <v>88</v>
      </c>
    </row>
    <row r="11839" spans="1:33" x14ac:dyDescent="0.55000000000000004">
      <c r="A11839" t="s">
        <v>62008</v>
      </c>
      <c r="B11839" t="s">
        <v>64943</v>
      </c>
      <c r="C11839" t="s">
        <v>62009</v>
      </c>
      <c r="D11839" t="s">
        <v>62010</v>
      </c>
      <c r="E11839" t="s">
        <v>62011</v>
      </c>
      <c r="F11839" t="s">
        <v>2014</v>
      </c>
      <c r="T11839" t="s">
        <v>79</v>
      </c>
      <c r="U11839" t="s">
        <v>280</v>
      </c>
      <c r="V11839" t="s">
        <v>545</v>
      </c>
      <c r="W11839" t="s">
        <v>544</v>
      </c>
      <c r="X11839" t="s">
        <v>1981</v>
      </c>
      <c r="Y11839" t="s">
        <v>84</v>
      </c>
      <c r="AB11839" t="s">
        <v>62011</v>
      </c>
      <c r="AC11839" t="s">
        <v>10913</v>
      </c>
      <c r="AD11839" t="s">
        <v>62012</v>
      </c>
      <c r="AE11839" t="s">
        <v>88</v>
      </c>
      <c r="AF11839" t="s">
        <v>62007</v>
      </c>
      <c r="AG11839" t="s">
        <v>88</v>
      </c>
    </row>
    <row r="11840" spans="1:33" x14ac:dyDescent="0.55000000000000004">
      <c r="A11840" t="s">
        <v>62013</v>
      </c>
      <c r="B11840" t="s">
        <v>64943</v>
      </c>
      <c r="C11840" t="s">
        <v>62014</v>
      </c>
      <c r="D11840" t="s">
        <v>62015</v>
      </c>
      <c r="E11840" t="s">
        <v>62016</v>
      </c>
      <c r="F11840" t="s">
        <v>11400</v>
      </c>
      <c r="T11840" t="s">
        <v>79</v>
      </c>
      <c r="U11840" t="s">
        <v>280</v>
      </c>
      <c r="V11840" t="s">
        <v>545</v>
      </c>
      <c r="W11840" t="s">
        <v>544</v>
      </c>
      <c r="X11840" t="s">
        <v>1981</v>
      </c>
      <c r="Y11840" t="s">
        <v>84</v>
      </c>
      <c r="AB11840" t="s">
        <v>62016</v>
      </c>
      <c r="AC11840" t="s">
        <v>10913</v>
      </c>
      <c r="AD11840" t="s">
        <v>62017</v>
      </c>
      <c r="AE11840" t="s">
        <v>88</v>
      </c>
      <c r="AF11840" t="s">
        <v>62007</v>
      </c>
      <c r="AG11840" t="s">
        <v>88</v>
      </c>
    </row>
    <row r="11841" spans="1:33" x14ac:dyDescent="0.55000000000000004">
      <c r="A11841" t="s">
        <v>62018</v>
      </c>
      <c r="B11841" t="s">
        <v>64943</v>
      </c>
      <c r="C11841" t="s">
        <v>62019</v>
      </c>
      <c r="D11841" t="s">
        <v>62020</v>
      </c>
      <c r="E11841" t="s">
        <v>62021</v>
      </c>
      <c r="F11841" t="s">
        <v>4249</v>
      </c>
      <c r="S11841" t="s">
        <v>1946</v>
      </c>
      <c r="U11841" t="s">
        <v>1504</v>
      </c>
      <c r="V11841" t="s">
        <v>1634</v>
      </c>
      <c r="W11841" t="s">
        <v>545</v>
      </c>
      <c r="X11841" t="s">
        <v>2832</v>
      </c>
      <c r="Y11841" t="s">
        <v>84</v>
      </c>
      <c r="AB11841" t="s">
        <v>62021</v>
      </c>
      <c r="AC11841" t="s">
        <v>14862</v>
      </c>
      <c r="AD11841" t="s">
        <v>62022</v>
      </c>
      <c r="AE11841" t="s">
        <v>88</v>
      </c>
      <c r="AF11841" t="s">
        <v>88</v>
      </c>
      <c r="AG11841" t="s">
        <v>88</v>
      </c>
    </row>
    <row r="11842" spans="1:33" x14ac:dyDescent="0.55000000000000004">
      <c r="A11842" t="s">
        <v>62023</v>
      </c>
      <c r="B11842" t="s">
        <v>64943</v>
      </c>
      <c r="C11842" t="s">
        <v>62024</v>
      </c>
      <c r="D11842" t="s">
        <v>62025</v>
      </c>
      <c r="E11842" t="s">
        <v>62026</v>
      </c>
      <c r="F11842" t="s">
        <v>1090</v>
      </c>
      <c r="S11842" t="s">
        <v>293</v>
      </c>
      <c r="U11842" t="s">
        <v>294</v>
      </c>
      <c r="V11842" t="s">
        <v>3101</v>
      </c>
      <c r="W11842" t="s">
        <v>1634</v>
      </c>
      <c r="X11842" t="s">
        <v>179</v>
      </c>
      <c r="Y11842" t="s">
        <v>84</v>
      </c>
      <c r="AB11842" t="s">
        <v>62026</v>
      </c>
      <c r="AC11842" t="s">
        <v>14862</v>
      </c>
      <c r="AD11842" t="s">
        <v>88</v>
      </c>
      <c r="AE11842" t="s">
        <v>88</v>
      </c>
      <c r="AF11842" t="s">
        <v>88</v>
      </c>
      <c r="AG11842" t="s">
        <v>88</v>
      </c>
    </row>
    <row r="11843" spans="1:33" x14ac:dyDescent="0.55000000000000004">
      <c r="A11843" t="s">
        <v>62027</v>
      </c>
      <c r="B11843" t="s">
        <v>64947</v>
      </c>
      <c r="C11843" t="s">
        <v>62028</v>
      </c>
      <c r="D11843" t="s">
        <v>62029</v>
      </c>
      <c r="E11843" t="s">
        <v>62030</v>
      </c>
      <c r="F11843" t="s">
        <v>3268</v>
      </c>
      <c r="G11843" t="s">
        <v>125</v>
      </c>
      <c r="R11843" t="s">
        <v>77</v>
      </c>
      <c r="T11843" t="s">
        <v>3269</v>
      </c>
      <c r="U11843" t="s">
        <v>280</v>
      </c>
      <c r="V11843" t="s">
        <v>280</v>
      </c>
      <c r="W11843" t="s">
        <v>138</v>
      </c>
      <c r="X11843" t="s">
        <v>545</v>
      </c>
      <c r="Y11843" t="s">
        <v>84</v>
      </c>
      <c r="AA11843" t="s">
        <v>13775</v>
      </c>
      <c r="AB11843" t="s">
        <v>62030</v>
      </c>
      <c r="AC11843" t="s">
        <v>3202</v>
      </c>
      <c r="AD11843" t="s">
        <v>88</v>
      </c>
      <c r="AE11843" t="s">
        <v>62031</v>
      </c>
      <c r="AF11843" t="s">
        <v>88</v>
      </c>
      <c r="AG11843" t="s">
        <v>3272</v>
      </c>
    </row>
    <row r="11844" spans="1:33" x14ac:dyDescent="0.55000000000000004">
      <c r="A11844" t="s">
        <v>62032</v>
      </c>
      <c r="B11844" t="s">
        <v>64947</v>
      </c>
      <c r="C11844" t="s">
        <v>62033</v>
      </c>
      <c r="D11844" t="s">
        <v>62034</v>
      </c>
      <c r="E11844" t="s">
        <v>62035</v>
      </c>
      <c r="F11844" t="s">
        <v>3268</v>
      </c>
      <c r="G11844" t="s">
        <v>94</v>
      </c>
      <c r="R11844" t="s">
        <v>1206</v>
      </c>
      <c r="T11844" t="s">
        <v>3269</v>
      </c>
      <c r="U11844" t="s">
        <v>280</v>
      </c>
      <c r="V11844" t="s">
        <v>280</v>
      </c>
      <c r="W11844" t="s">
        <v>138</v>
      </c>
      <c r="X11844" t="s">
        <v>545</v>
      </c>
      <c r="Y11844" t="s">
        <v>84</v>
      </c>
      <c r="AA11844" t="s">
        <v>62036</v>
      </c>
      <c r="AB11844" t="s">
        <v>62035</v>
      </c>
      <c r="AC11844" t="s">
        <v>3202</v>
      </c>
      <c r="AD11844" t="s">
        <v>88</v>
      </c>
      <c r="AE11844" t="s">
        <v>62037</v>
      </c>
      <c r="AF11844" t="s">
        <v>88</v>
      </c>
      <c r="AG11844" t="s">
        <v>3272</v>
      </c>
    </row>
    <row r="11845" spans="1:33" x14ac:dyDescent="0.55000000000000004">
      <c r="A11845" t="s">
        <v>62038</v>
      </c>
      <c r="B11845" t="s">
        <v>64946</v>
      </c>
      <c r="C11845" t="s">
        <v>62039</v>
      </c>
      <c r="D11845" t="s">
        <v>62040</v>
      </c>
      <c r="E11845" t="s">
        <v>62041</v>
      </c>
      <c r="F11845" t="s">
        <v>24991</v>
      </c>
      <c r="G11845" t="s">
        <v>2291</v>
      </c>
      <c r="R11845" t="s">
        <v>1614</v>
      </c>
      <c r="AB11845" t="s">
        <v>62041</v>
      </c>
      <c r="AC11845" t="s">
        <v>585</v>
      </c>
      <c r="AD11845" t="s">
        <v>88</v>
      </c>
      <c r="AE11845" t="s">
        <v>62042</v>
      </c>
      <c r="AF11845" t="s">
        <v>88</v>
      </c>
      <c r="AG11845" t="s">
        <v>62043</v>
      </c>
    </row>
    <row r="11846" spans="1:33" x14ac:dyDescent="0.55000000000000004">
      <c r="A11846" t="s">
        <v>62044</v>
      </c>
      <c r="B11846" t="s">
        <v>64947</v>
      </c>
      <c r="C11846" t="s">
        <v>62045</v>
      </c>
      <c r="D11846" t="s">
        <v>62046</v>
      </c>
      <c r="E11846" t="s">
        <v>62047</v>
      </c>
      <c r="F11846" t="s">
        <v>3268</v>
      </c>
      <c r="G11846" t="s">
        <v>4551</v>
      </c>
      <c r="R11846" t="s">
        <v>77</v>
      </c>
      <c r="T11846" t="s">
        <v>3269</v>
      </c>
      <c r="U11846" t="s">
        <v>280</v>
      </c>
      <c r="V11846" t="s">
        <v>280</v>
      </c>
      <c r="W11846" t="s">
        <v>138</v>
      </c>
      <c r="X11846" t="s">
        <v>545</v>
      </c>
      <c r="Y11846" t="s">
        <v>84</v>
      </c>
      <c r="AA11846" t="s">
        <v>13775</v>
      </c>
      <c r="AB11846" t="s">
        <v>62047</v>
      </c>
      <c r="AC11846" t="s">
        <v>3202</v>
      </c>
      <c r="AD11846" t="s">
        <v>88</v>
      </c>
      <c r="AE11846" t="s">
        <v>62048</v>
      </c>
      <c r="AF11846" t="s">
        <v>88</v>
      </c>
      <c r="AG11846" t="s">
        <v>3272</v>
      </c>
    </row>
    <row r="11847" spans="1:33" x14ac:dyDescent="0.55000000000000004">
      <c r="A11847" t="s">
        <v>62049</v>
      </c>
      <c r="B11847" t="s">
        <v>64946</v>
      </c>
      <c r="C11847" t="s">
        <v>62050</v>
      </c>
      <c r="D11847" t="s">
        <v>62051</v>
      </c>
      <c r="E11847" t="s">
        <v>62041</v>
      </c>
      <c r="F11847" t="s">
        <v>62052</v>
      </c>
      <c r="G11847" t="s">
        <v>2291</v>
      </c>
      <c r="R11847" t="s">
        <v>1614</v>
      </c>
      <c r="AB11847" t="s">
        <v>62041</v>
      </c>
      <c r="AC11847" t="s">
        <v>585</v>
      </c>
      <c r="AD11847" t="s">
        <v>88</v>
      </c>
      <c r="AE11847" t="s">
        <v>62042</v>
      </c>
      <c r="AF11847" t="s">
        <v>88</v>
      </c>
      <c r="AG11847" t="s">
        <v>62053</v>
      </c>
    </row>
    <row r="11848" spans="1:33" x14ac:dyDescent="0.55000000000000004">
      <c r="A11848" t="s">
        <v>62054</v>
      </c>
      <c r="B11848" t="s">
        <v>64946</v>
      </c>
      <c r="C11848" t="s">
        <v>62055</v>
      </c>
      <c r="D11848" t="s">
        <v>62056</v>
      </c>
      <c r="E11848" t="s">
        <v>62041</v>
      </c>
      <c r="F11848" t="s">
        <v>62057</v>
      </c>
      <c r="G11848" t="s">
        <v>40782</v>
      </c>
      <c r="R11848" t="s">
        <v>77</v>
      </c>
      <c r="Y11848" t="s">
        <v>390</v>
      </c>
      <c r="AA11848" t="s">
        <v>62058</v>
      </c>
      <c r="AB11848" t="s">
        <v>62041</v>
      </c>
      <c r="AC11848" t="s">
        <v>585</v>
      </c>
      <c r="AD11848" t="s">
        <v>62059</v>
      </c>
      <c r="AE11848" t="s">
        <v>62060</v>
      </c>
      <c r="AF11848" t="s">
        <v>88</v>
      </c>
      <c r="AG11848" t="s">
        <v>62061</v>
      </c>
    </row>
    <row r="11849" spans="1:33" x14ac:dyDescent="0.55000000000000004">
      <c r="A11849" t="s">
        <v>62062</v>
      </c>
      <c r="B11849" t="s">
        <v>64935</v>
      </c>
      <c r="C11849" t="s">
        <v>62063</v>
      </c>
      <c r="D11849" t="s">
        <v>62064</v>
      </c>
      <c r="E11849" t="s">
        <v>62065</v>
      </c>
      <c r="F11849" t="s">
        <v>25696</v>
      </c>
      <c r="R11849" t="s">
        <v>575</v>
      </c>
      <c r="S11849" t="s">
        <v>62066</v>
      </c>
      <c r="Y11849" t="s">
        <v>84</v>
      </c>
      <c r="AB11849" t="s">
        <v>62065</v>
      </c>
      <c r="AC11849" t="s">
        <v>560</v>
      </c>
      <c r="AD11849" t="s">
        <v>88</v>
      </c>
      <c r="AE11849" t="s">
        <v>62067</v>
      </c>
      <c r="AF11849" t="s">
        <v>88</v>
      </c>
      <c r="AG11849" t="s">
        <v>25697</v>
      </c>
    </row>
    <row r="11850" spans="1:33" x14ac:dyDescent="0.55000000000000004">
      <c r="A11850" t="s">
        <v>62068</v>
      </c>
      <c r="B11850" t="s">
        <v>64935</v>
      </c>
      <c r="C11850" t="s">
        <v>62069</v>
      </c>
      <c r="D11850" t="s">
        <v>62070</v>
      </c>
      <c r="E11850" t="s">
        <v>62071</v>
      </c>
      <c r="F11850" t="s">
        <v>5994</v>
      </c>
      <c r="Y11850" t="s">
        <v>84</v>
      </c>
      <c r="AB11850" t="s">
        <v>62072</v>
      </c>
      <c r="AC11850" t="s">
        <v>5778</v>
      </c>
      <c r="AD11850" t="s">
        <v>62073</v>
      </c>
      <c r="AE11850" t="s">
        <v>88</v>
      </c>
      <c r="AF11850" t="s">
        <v>88</v>
      </c>
      <c r="AG11850" t="s">
        <v>5998</v>
      </c>
    </row>
    <row r="11851" spans="1:33" x14ac:dyDescent="0.55000000000000004">
      <c r="A11851" t="s">
        <v>62074</v>
      </c>
      <c r="B11851" t="s">
        <v>64935</v>
      </c>
      <c r="C11851" t="s">
        <v>62075</v>
      </c>
      <c r="D11851" t="s">
        <v>62076</v>
      </c>
      <c r="E11851" t="s">
        <v>62077</v>
      </c>
      <c r="F11851" t="s">
        <v>4308</v>
      </c>
      <c r="R11851" t="s">
        <v>555</v>
      </c>
      <c r="S11851" t="s">
        <v>62078</v>
      </c>
      <c r="Y11851" t="s">
        <v>84</v>
      </c>
      <c r="AB11851" t="s">
        <v>62077</v>
      </c>
      <c r="AC11851" t="s">
        <v>560</v>
      </c>
      <c r="AD11851" t="s">
        <v>88</v>
      </c>
      <c r="AE11851" t="s">
        <v>62079</v>
      </c>
      <c r="AF11851" t="s">
        <v>88</v>
      </c>
      <c r="AG11851" t="s">
        <v>4309</v>
      </c>
    </row>
    <row r="11852" spans="1:33" x14ac:dyDescent="0.55000000000000004">
      <c r="A11852" t="s">
        <v>62080</v>
      </c>
      <c r="B11852" t="s">
        <v>64935</v>
      </c>
      <c r="C11852" t="s">
        <v>62081</v>
      </c>
      <c r="D11852" t="s">
        <v>62082</v>
      </c>
      <c r="E11852" t="s">
        <v>62083</v>
      </c>
      <c r="F11852" t="s">
        <v>25696</v>
      </c>
      <c r="R11852" t="s">
        <v>575</v>
      </c>
      <c r="S11852" t="s">
        <v>62084</v>
      </c>
      <c r="Y11852" t="s">
        <v>84</v>
      </c>
      <c r="AB11852" t="s">
        <v>62083</v>
      </c>
      <c r="AC11852" t="s">
        <v>560</v>
      </c>
      <c r="AD11852" t="s">
        <v>88</v>
      </c>
      <c r="AE11852" t="s">
        <v>62079</v>
      </c>
      <c r="AF11852" t="s">
        <v>88</v>
      </c>
      <c r="AG11852" t="s">
        <v>25697</v>
      </c>
    </row>
    <row r="11853" spans="1:33" x14ac:dyDescent="0.55000000000000004">
      <c r="A11853" t="s">
        <v>62085</v>
      </c>
      <c r="B11853" t="s">
        <v>64935</v>
      </c>
      <c r="C11853" t="s">
        <v>62086</v>
      </c>
      <c r="D11853" t="s">
        <v>62087</v>
      </c>
      <c r="E11853" t="s">
        <v>62088</v>
      </c>
      <c r="F11853" t="s">
        <v>6305</v>
      </c>
      <c r="Y11853" t="s">
        <v>1358</v>
      </c>
      <c r="AB11853" t="s">
        <v>62089</v>
      </c>
      <c r="AC11853" t="s">
        <v>5778</v>
      </c>
      <c r="AD11853" t="s">
        <v>62090</v>
      </c>
      <c r="AE11853" t="s">
        <v>88</v>
      </c>
      <c r="AF11853" t="s">
        <v>88</v>
      </c>
      <c r="AG11853" t="s">
        <v>6308</v>
      </c>
    </row>
    <row r="11854" spans="1:33" x14ac:dyDescent="0.55000000000000004">
      <c r="A11854" t="s">
        <v>62091</v>
      </c>
      <c r="B11854" t="s">
        <v>64935</v>
      </c>
      <c r="C11854" t="s">
        <v>62092</v>
      </c>
      <c r="D11854" t="s">
        <v>62093</v>
      </c>
      <c r="E11854" t="s">
        <v>62094</v>
      </c>
      <c r="F11854" t="s">
        <v>11212</v>
      </c>
      <c r="Y11854" t="s">
        <v>84</v>
      </c>
      <c r="AB11854" t="s">
        <v>62094</v>
      </c>
      <c r="AC11854" t="s">
        <v>3063</v>
      </c>
      <c r="AD11854" t="s">
        <v>88</v>
      </c>
      <c r="AE11854" t="s">
        <v>62095</v>
      </c>
      <c r="AF11854" t="s">
        <v>88</v>
      </c>
      <c r="AG11854" t="s">
        <v>62096</v>
      </c>
    </row>
    <row r="11855" spans="1:33" x14ac:dyDescent="0.55000000000000004">
      <c r="A11855" t="s">
        <v>62097</v>
      </c>
      <c r="B11855" t="s">
        <v>64917</v>
      </c>
      <c r="C11855" t="s">
        <v>62098</v>
      </c>
      <c r="D11855" t="s">
        <v>62099</v>
      </c>
      <c r="E11855" t="s">
        <v>62100</v>
      </c>
      <c r="F11855" t="s">
        <v>4980</v>
      </c>
      <c r="G11855" t="s">
        <v>541</v>
      </c>
      <c r="R11855" t="s">
        <v>3148</v>
      </c>
      <c r="T11855" t="s">
        <v>666</v>
      </c>
      <c r="U11855" t="s">
        <v>1588</v>
      </c>
      <c r="V11855" t="s">
        <v>667</v>
      </c>
      <c r="W11855" t="s">
        <v>468</v>
      </c>
      <c r="X11855" t="s">
        <v>1588</v>
      </c>
      <c r="Y11855" t="s">
        <v>84</v>
      </c>
      <c r="AA11855" t="s">
        <v>62101</v>
      </c>
      <c r="AB11855" t="s">
        <v>62100</v>
      </c>
      <c r="AC11855" t="s">
        <v>585</v>
      </c>
      <c r="AD11855" t="s">
        <v>88</v>
      </c>
      <c r="AE11855" t="s">
        <v>62102</v>
      </c>
      <c r="AF11855" t="s">
        <v>88</v>
      </c>
      <c r="AG11855" t="s">
        <v>4982</v>
      </c>
    </row>
    <row r="11856" spans="1:33" x14ac:dyDescent="0.55000000000000004">
      <c r="A11856" t="s">
        <v>62103</v>
      </c>
      <c r="B11856" t="s">
        <v>64917</v>
      </c>
      <c r="C11856" t="s">
        <v>62104</v>
      </c>
      <c r="D11856" t="s">
        <v>62105</v>
      </c>
      <c r="E11856" t="s">
        <v>8726</v>
      </c>
      <c r="F11856" t="s">
        <v>8104</v>
      </c>
      <c r="G11856" t="s">
        <v>37815</v>
      </c>
      <c r="R11856" t="s">
        <v>7926</v>
      </c>
      <c r="T11856" t="s">
        <v>79</v>
      </c>
      <c r="U11856" t="s">
        <v>1588</v>
      </c>
      <c r="V11856" t="s">
        <v>280</v>
      </c>
      <c r="W11856" t="s">
        <v>138</v>
      </c>
      <c r="X11856" t="s">
        <v>945</v>
      </c>
      <c r="Y11856" t="s">
        <v>84</v>
      </c>
      <c r="AA11856" t="s">
        <v>19875</v>
      </c>
      <c r="AB11856" t="s">
        <v>8726</v>
      </c>
      <c r="AC11856" t="s">
        <v>585</v>
      </c>
      <c r="AD11856" t="s">
        <v>88</v>
      </c>
      <c r="AE11856" t="s">
        <v>19876</v>
      </c>
      <c r="AF11856" t="s">
        <v>88</v>
      </c>
      <c r="AG11856" t="s">
        <v>1278</v>
      </c>
    </row>
    <row r="11857" spans="1:33" x14ac:dyDescent="0.55000000000000004">
      <c r="A11857" t="s">
        <v>62106</v>
      </c>
      <c r="B11857" t="s">
        <v>64917</v>
      </c>
      <c r="C11857" t="s">
        <v>62107</v>
      </c>
      <c r="D11857" t="s">
        <v>62108</v>
      </c>
      <c r="E11857" t="s">
        <v>8726</v>
      </c>
      <c r="F11857" t="s">
        <v>3125</v>
      </c>
      <c r="G11857" t="s">
        <v>1936</v>
      </c>
      <c r="R11857" t="s">
        <v>7926</v>
      </c>
      <c r="T11857" t="s">
        <v>1907</v>
      </c>
      <c r="U11857" t="s">
        <v>1588</v>
      </c>
      <c r="V11857" t="s">
        <v>280</v>
      </c>
      <c r="W11857" t="s">
        <v>138</v>
      </c>
      <c r="X11857" t="s">
        <v>945</v>
      </c>
      <c r="Y11857" t="s">
        <v>84</v>
      </c>
      <c r="AA11857" t="s">
        <v>19875</v>
      </c>
      <c r="AB11857" t="s">
        <v>8726</v>
      </c>
      <c r="AC11857" t="s">
        <v>585</v>
      </c>
      <c r="AD11857" t="s">
        <v>88</v>
      </c>
      <c r="AE11857" t="s">
        <v>19876</v>
      </c>
      <c r="AF11857" t="s">
        <v>88</v>
      </c>
      <c r="AG11857" t="s">
        <v>3131</v>
      </c>
    </row>
    <row r="11858" spans="1:33" x14ac:dyDescent="0.55000000000000004">
      <c r="A11858" t="s">
        <v>62109</v>
      </c>
      <c r="B11858" t="s">
        <v>64917</v>
      </c>
      <c r="C11858" t="s">
        <v>62110</v>
      </c>
      <c r="D11858" t="s">
        <v>62111</v>
      </c>
      <c r="E11858" t="s">
        <v>8695</v>
      </c>
      <c r="F11858" t="s">
        <v>1914</v>
      </c>
      <c r="G11858" t="s">
        <v>541</v>
      </c>
      <c r="R11858" t="s">
        <v>3148</v>
      </c>
      <c r="T11858" t="s">
        <v>79</v>
      </c>
      <c r="U11858" t="s">
        <v>544</v>
      </c>
      <c r="V11858" t="s">
        <v>1304</v>
      </c>
      <c r="W11858" t="s">
        <v>468</v>
      </c>
      <c r="X11858" t="s">
        <v>1304</v>
      </c>
      <c r="Y11858" t="s">
        <v>84</v>
      </c>
      <c r="AA11858" t="s">
        <v>8696</v>
      </c>
      <c r="AB11858" t="s">
        <v>8695</v>
      </c>
      <c r="AC11858" t="s">
        <v>585</v>
      </c>
      <c r="AD11858" t="s">
        <v>62112</v>
      </c>
      <c r="AE11858" t="s">
        <v>8698</v>
      </c>
      <c r="AF11858" t="s">
        <v>88</v>
      </c>
      <c r="AG11858" t="s">
        <v>1915</v>
      </c>
    </row>
    <row r="11859" spans="1:33" x14ac:dyDescent="0.55000000000000004">
      <c r="A11859" t="s">
        <v>62113</v>
      </c>
      <c r="B11859" t="s">
        <v>64917</v>
      </c>
      <c r="C11859" t="s">
        <v>62114</v>
      </c>
      <c r="D11859" t="s">
        <v>62115</v>
      </c>
      <c r="E11859" t="s">
        <v>8726</v>
      </c>
      <c r="F11859" t="s">
        <v>5127</v>
      </c>
      <c r="G11859" t="s">
        <v>1936</v>
      </c>
      <c r="R11859" t="s">
        <v>7926</v>
      </c>
      <c r="T11859" t="s">
        <v>1907</v>
      </c>
      <c r="U11859" t="s">
        <v>1588</v>
      </c>
      <c r="V11859" t="s">
        <v>468</v>
      </c>
      <c r="W11859" t="s">
        <v>138</v>
      </c>
      <c r="X11859" t="s">
        <v>945</v>
      </c>
      <c r="Y11859" t="s">
        <v>84</v>
      </c>
      <c r="AA11859" t="s">
        <v>62116</v>
      </c>
      <c r="AB11859" t="s">
        <v>8726</v>
      </c>
      <c r="AC11859" t="s">
        <v>585</v>
      </c>
      <c r="AD11859" t="s">
        <v>88</v>
      </c>
      <c r="AE11859" t="s">
        <v>8728</v>
      </c>
      <c r="AF11859" t="s">
        <v>88</v>
      </c>
      <c r="AG11859" t="s">
        <v>3108</v>
      </c>
    </row>
    <row r="11860" spans="1:33" x14ac:dyDescent="0.55000000000000004">
      <c r="A11860" t="s">
        <v>62117</v>
      </c>
      <c r="B11860" t="s">
        <v>64945</v>
      </c>
      <c r="C11860" t="s">
        <v>62118</v>
      </c>
      <c r="D11860" t="s">
        <v>62119</v>
      </c>
      <c r="E11860" t="s">
        <v>62120</v>
      </c>
      <c r="F11860" t="s">
        <v>139</v>
      </c>
      <c r="G11860" t="s">
        <v>94</v>
      </c>
      <c r="H11860" t="s">
        <v>62121</v>
      </c>
      <c r="I11860" t="s">
        <v>12743</v>
      </c>
      <c r="J11860" t="s">
        <v>739</v>
      </c>
      <c r="K11860" t="s">
        <v>739</v>
      </c>
      <c r="L11860" t="s">
        <v>1233</v>
      </c>
      <c r="M11860" t="s">
        <v>248</v>
      </c>
      <c r="P11860" t="s">
        <v>942</v>
      </c>
      <c r="Q11860" t="s">
        <v>154</v>
      </c>
      <c r="R11860" t="s">
        <v>207</v>
      </c>
      <c r="S11860" t="s">
        <v>1650</v>
      </c>
      <c r="T11860" t="s">
        <v>1907</v>
      </c>
      <c r="U11860" t="s">
        <v>667</v>
      </c>
      <c r="V11860" t="s">
        <v>1588</v>
      </c>
      <c r="W11860" t="s">
        <v>281</v>
      </c>
      <c r="X11860" t="s">
        <v>264</v>
      </c>
      <c r="Y11860" t="s">
        <v>1358</v>
      </c>
      <c r="AB11860" t="s">
        <v>62120</v>
      </c>
      <c r="AC11860" t="s">
        <v>144</v>
      </c>
      <c r="AD11860" t="s">
        <v>88</v>
      </c>
      <c r="AE11860" t="s">
        <v>88</v>
      </c>
      <c r="AF11860" t="s">
        <v>88</v>
      </c>
      <c r="AG11860" t="s">
        <v>51393</v>
      </c>
    </row>
    <row r="11861" spans="1:33" x14ac:dyDescent="0.55000000000000004">
      <c r="A11861" t="s">
        <v>62122</v>
      </c>
      <c r="B11861" t="s">
        <v>64945</v>
      </c>
      <c r="C11861" t="s">
        <v>62123</v>
      </c>
      <c r="D11861" t="s">
        <v>62124</v>
      </c>
      <c r="E11861" t="s">
        <v>61610</v>
      </c>
      <c r="F11861" t="s">
        <v>10481</v>
      </c>
      <c r="G11861" t="s">
        <v>94</v>
      </c>
      <c r="H11861" t="s">
        <v>235</v>
      </c>
      <c r="I11861" t="s">
        <v>2223</v>
      </c>
      <c r="J11861" t="s">
        <v>1553</v>
      </c>
      <c r="K11861" t="s">
        <v>739</v>
      </c>
      <c r="L11861" t="s">
        <v>2223</v>
      </c>
      <c r="M11861" t="s">
        <v>494</v>
      </c>
      <c r="P11861" t="s">
        <v>942</v>
      </c>
      <c r="Q11861" t="s">
        <v>154</v>
      </c>
      <c r="R11861" t="s">
        <v>77</v>
      </c>
      <c r="S11861" t="s">
        <v>15121</v>
      </c>
      <c r="T11861" t="s">
        <v>34999</v>
      </c>
      <c r="U11861" t="s">
        <v>1418</v>
      </c>
      <c r="V11861" t="s">
        <v>157</v>
      </c>
      <c r="W11861" t="s">
        <v>307</v>
      </c>
      <c r="X11861" t="s">
        <v>945</v>
      </c>
      <c r="Y11861" t="s">
        <v>7974</v>
      </c>
      <c r="Z11861" t="s">
        <v>62125</v>
      </c>
      <c r="AB11861" t="s">
        <v>61610</v>
      </c>
      <c r="AC11861" t="s">
        <v>144</v>
      </c>
      <c r="AD11861" t="s">
        <v>88</v>
      </c>
      <c r="AE11861" t="s">
        <v>62126</v>
      </c>
      <c r="AF11861" t="s">
        <v>88</v>
      </c>
      <c r="AG11861" t="s">
        <v>6399</v>
      </c>
    </row>
    <row r="11862" spans="1:33" x14ac:dyDescent="0.55000000000000004">
      <c r="A11862" t="s">
        <v>62127</v>
      </c>
      <c r="B11862" t="s">
        <v>64944</v>
      </c>
      <c r="C11862" t="s">
        <v>62128</v>
      </c>
      <c r="D11862" t="s">
        <v>62129</v>
      </c>
      <c r="E11862" t="s">
        <v>62130</v>
      </c>
      <c r="F11862" t="s">
        <v>2366</v>
      </c>
      <c r="U11862" t="s">
        <v>280</v>
      </c>
      <c r="V11862" t="s">
        <v>544</v>
      </c>
      <c r="W11862" t="s">
        <v>168</v>
      </c>
      <c r="X11862" t="s">
        <v>544</v>
      </c>
      <c r="Y11862" t="s">
        <v>84</v>
      </c>
      <c r="AB11862" t="s">
        <v>62131</v>
      </c>
      <c r="AC11862" t="s">
        <v>6340</v>
      </c>
      <c r="AD11862" t="s">
        <v>88</v>
      </c>
      <c r="AE11862" t="s">
        <v>88</v>
      </c>
      <c r="AF11862" t="s">
        <v>88</v>
      </c>
      <c r="AG11862" t="s">
        <v>7509</v>
      </c>
    </row>
    <row r="11863" spans="1:33" x14ac:dyDescent="0.55000000000000004">
      <c r="A11863" t="s">
        <v>62132</v>
      </c>
      <c r="B11863" t="s">
        <v>64944</v>
      </c>
      <c r="C11863" t="s">
        <v>62133</v>
      </c>
      <c r="D11863" t="s">
        <v>62134</v>
      </c>
      <c r="E11863" t="s">
        <v>62135</v>
      </c>
      <c r="F11863" t="s">
        <v>2366</v>
      </c>
      <c r="U11863" t="s">
        <v>280</v>
      </c>
      <c r="V11863" t="s">
        <v>168</v>
      </c>
      <c r="W11863" t="s">
        <v>168</v>
      </c>
      <c r="X11863" t="s">
        <v>1304</v>
      </c>
      <c r="Y11863" t="s">
        <v>1358</v>
      </c>
      <c r="AB11863" t="s">
        <v>62136</v>
      </c>
      <c r="AC11863" t="s">
        <v>6340</v>
      </c>
      <c r="AD11863" t="s">
        <v>62134</v>
      </c>
      <c r="AE11863" t="s">
        <v>88</v>
      </c>
      <c r="AF11863" t="s">
        <v>88</v>
      </c>
      <c r="AG11863" t="s">
        <v>7509</v>
      </c>
    </row>
    <row r="11864" spans="1:33" x14ac:dyDescent="0.55000000000000004">
      <c r="A11864" t="s">
        <v>62137</v>
      </c>
      <c r="B11864" t="s">
        <v>64944</v>
      </c>
      <c r="C11864" t="s">
        <v>62133</v>
      </c>
      <c r="D11864" t="s">
        <v>62138</v>
      </c>
      <c r="E11864" t="s">
        <v>62139</v>
      </c>
      <c r="F11864" t="s">
        <v>2366</v>
      </c>
      <c r="U11864" t="s">
        <v>280</v>
      </c>
      <c r="V11864" t="s">
        <v>168</v>
      </c>
      <c r="W11864" t="s">
        <v>168</v>
      </c>
      <c r="X11864" t="s">
        <v>544</v>
      </c>
      <c r="Y11864" t="s">
        <v>1358</v>
      </c>
      <c r="AB11864" t="s">
        <v>88</v>
      </c>
      <c r="AC11864" t="s">
        <v>6340</v>
      </c>
      <c r="AD11864" t="s">
        <v>62138</v>
      </c>
      <c r="AE11864" t="s">
        <v>88</v>
      </c>
      <c r="AF11864" t="s">
        <v>88</v>
      </c>
      <c r="AG11864" t="s">
        <v>7509</v>
      </c>
    </row>
    <row r="11865" spans="1:33" x14ac:dyDescent="0.55000000000000004">
      <c r="A11865" t="s">
        <v>62140</v>
      </c>
      <c r="B11865" t="s">
        <v>64945</v>
      </c>
      <c r="C11865" t="s">
        <v>62141</v>
      </c>
      <c r="D11865" t="s">
        <v>62142</v>
      </c>
      <c r="E11865" t="s">
        <v>62143</v>
      </c>
      <c r="F11865" t="s">
        <v>6313</v>
      </c>
      <c r="G11865" t="s">
        <v>125</v>
      </c>
      <c r="H11865" t="s">
        <v>170</v>
      </c>
      <c r="I11865" t="s">
        <v>8266</v>
      </c>
      <c r="J11865" t="s">
        <v>1233</v>
      </c>
      <c r="K11865" t="s">
        <v>3755</v>
      </c>
      <c r="M11865" t="s">
        <v>787</v>
      </c>
      <c r="P11865" t="s">
        <v>942</v>
      </c>
      <c r="Q11865" t="s">
        <v>154</v>
      </c>
      <c r="R11865" t="s">
        <v>77</v>
      </c>
      <c r="S11865" t="s">
        <v>2763</v>
      </c>
      <c r="T11865" t="s">
        <v>136</v>
      </c>
      <c r="U11865" t="s">
        <v>140</v>
      </c>
      <c r="V11865" t="s">
        <v>946</v>
      </c>
      <c r="W11865" t="s">
        <v>545</v>
      </c>
      <c r="X11865" t="s">
        <v>1981</v>
      </c>
      <c r="Y11865" t="s">
        <v>7974</v>
      </c>
      <c r="Z11865" t="s">
        <v>62144</v>
      </c>
      <c r="AA11865" t="s">
        <v>10691</v>
      </c>
      <c r="AB11865" t="s">
        <v>62143</v>
      </c>
      <c r="AC11865" t="s">
        <v>85</v>
      </c>
      <c r="AD11865" t="s">
        <v>88</v>
      </c>
      <c r="AE11865" t="s">
        <v>62145</v>
      </c>
      <c r="AF11865" t="s">
        <v>88</v>
      </c>
      <c r="AG11865" t="s">
        <v>2468</v>
      </c>
    </row>
    <row r="11866" spans="1:33" x14ac:dyDescent="0.55000000000000004">
      <c r="A11866" t="s">
        <v>62146</v>
      </c>
      <c r="B11866" t="s">
        <v>64945</v>
      </c>
      <c r="C11866" t="s">
        <v>62147</v>
      </c>
      <c r="D11866" t="s">
        <v>62148</v>
      </c>
      <c r="E11866" t="s">
        <v>62149</v>
      </c>
      <c r="F11866" t="s">
        <v>6313</v>
      </c>
      <c r="G11866" t="s">
        <v>1906</v>
      </c>
      <c r="H11866" t="s">
        <v>170</v>
      </c>
      <c r="I11866" t="s">
        <v>8266</v>
      </c>
      <c r="J11866" t="s">
        <v>3481</v>
      </c>
      <c r="K11866" t="s">
        <v>493</v>
      </c>
      <c r="M11866" t="s">
        <v>787</v>
      </c>
      <c r="P11866" t="s">
        <v>942</v>
      </c>
      <c r="Q11866" t="s">
        <v>154</v>
      </c>
      <c r="R11866" t="s">
        <v>77</v>
      </c>
      <c r="S11866" t="s">
        <v>2763</v>
      </c>
      <c r="T11866" t="s">
        <v>136</v>
      </c>
      <c r="U11866" t="s">
        <v>140</v>
      </c>
      <c r="V11866" t="s">
        <v>946</v>
      </c>
      <c r="W11866" t="s">
        <v>545</v>
      </c>
      <c r="X11866" t="s">
        <v>1981</v>
      </c>
      <c r="Y11866" t="s">
        <v>7974</v>
      </c>
      <c r="Z11866" t="s">
        <v>62150</v>
      </c>
      <c r="AB11866" t="s">
        <v>62149</v>
      </c>
      <c r="AC11866" t="s">
        <v>85</v>
      </c>
      <c r="AD11866" t="s">
        <v>88</v>
      </c>
      <c r="AE11866" t="s">
        <v>62151</v>
      </c>
      <c r="AF11866" t="s">
        <v>88</v>
      </c>
      <c r="AG11866" t="s">
        <v>2468</v>
      </c>
    </row>
    <row r="11867" spans="1:33" x14ac:dyDescent="0.55000000000000004">
      <c r="A11867" t="s">
        <v>62152</v>
      </c>
      <c r="B11867" t="s">
        <v>64943</v>
      </c>
      <c r="C11867" t="s">
        <v>62153</v>
      </c>
      <c r="D11867" t="s">
        <v>62154</v>
      </c>
      <c r="E11867" t="s">
        <v>62155</v>
      </c>
      <c r="F11867" t="s">
        <v>3060</v>
      </c>
      <c r="U11867" t="s">
        <v>138</v>
      </c>
      <c r="V11867" t="s">
        <v>1304</v>
      </c>
      <c r="W11867" t="s">
        <v>544</v>
      </c>
      <c r="X11867" t="s">
        <v>1981</v>
      </c>
      <c r="Y11867" t="s">
        <v>84</v>
      </c>
      <c r="AB11867" t="s">
        <v>62155</v>
      </c>
      <c r="AC11867" t="s">
        <v>12142</v>
      </c>
      <c r="AD11867" t="s">
        <v>62156</v>
      </c>
      <c r="AE11867" t="s">
        <v>88</v>
      </c>
      <c r="AF11867" t="s">
        <v>88</v>
      </c>
      <c r="AG11867" t="s">
        <v>88</v>
      </c>
    </row>
    <row r="11868" spans="1:33" x14ac:dyDescent="0.55000000000000004">
      <c r="A11868" t="s">
        <v>62157</v>
      </c>
      <c r="B11868" t="s">
        <v>64943</v>
      </c>
      <c r="C11868" t="s">
        <v>62158</v>
      </c>
      <c r="D11868" t="s">
        <v>62159</v>
      </c>
      <c r="E11868" t="s">
        <v>62160</v>
      </c>
      <c r="F11868" t="s">
        <v>62161</v>
      </c>
      <c r="Y11868" t="s">
        <v>84</v>
      </c>
      <c r="AA11868" t="s">
        <v>62162</v>
      </c>
      <c r="AB11868" t="s">
        <v>62163</v>
      </c>
      <c r="AC11868" t="s">
        <v>10913</v>
      </c>
      <c r="AD11868" t="s">
        <v>88</v>
      </c>
      <c r="AE11868" t="s">
        <v>88</v>
      </c>
      <c r="AF11868" t="s">
        <v>88</v>
      </c>
      <c r="AG11868" t="s">
        <v>88</v>
      </c>
    </row>
    <row r="11869" spans="1:33" x14ac:dyDescent="0.55000000000000004">
      <c r="A11869" t="s">
        <v>62164</v>
      </c>
      <c r="B11869" t="s">
        <v>64943</v>
      </c>
      <c r="C11869" t="s">
        <v>62165</v>
      </c>
      <c r="D11869" t="s">
        <v>62166</v>
      </c>
      <c r="E11869" t="s">
        <v>62167</v>
      </c>
      <c r="F11869" t="s">
        <v>57946</v>
      </c>
      <c r="U11869" t="s">
        <v>476</v>
      </c>
      <c r="V11869" t="s">
        <v>2998</v>
      </c>
      <c r="W11869" t="s">
        <v>2998</v>
      </c>
      <c r="X11869" t="s">
        <v>946</v>
      </c>
      <c r="Y11869" t="s">
        <v>84</v>
      </c>
      <c r="AA11869" t="s">
        <v>62168</v>
      </c>
      <c r="AB11869" t="s">
        <v>62169</v>
      </c>
      <c r="AC11869" t="s">
        <v>10913</v>
      </c>
      <c r="AD11869" t="s">
        <v>62170</v>
      </c>
      <c r="AE11869" t="s">
        <v>62171</v>
      </c>
      <c r="AF11869" t="s">
        <v>88</v>
      </c>
      <c r="AG11869" t="s">
        <v>88</v>
      </c>
    </row>
    <row r="11870" spans="1:33" x14ac:dyDescent="0.55000000000000004">
      <c r="A11870" t="s">
        <v>62172</v>
      </c>
      <c r="B11870" t="s">
        <v>64943</v>
      </c>
      <c r="C11870" t="s">
        <v>62173</v>
      </c>
      <c r="D11870" t="s">
        <v>62174</v>
      </c>
      <c r="E11870" t="s">
        <v>62167</v>
      </c>
      <c r="F11870" t="s">
        <v>2014</v>
      </c>
      <c r="U11870" t="s">
        <v>476</v>
      </c>
      <c r="V11870" t="s">
        <v>2998</v>
      </c>
      <c r="W11870" t="s">
        <v>2998</v>
      </c>
      <c r="X11870" t="s">
        <v>946</v>
      </c>
      <c r="Y11870" t="s">
        <v>84</v>
      </c>
      <c r="AA11870" t="s">
        <v>62168</v>
      </c>
      <c r="AB11870" t="s">
        <v>62169</v>
      </c>
      <c r="AC11870" t="s">
        <v>10913</v>
      </c>
      <c r="AD11870" t="s">
        <v>62175</v>
      </c>
      <c r="AE11870" t="s">
        <v>62171</v>
      </c>
      <c r="AF11870" t="s">
        <v>88</v>
      </c>
      <c r="AG11870" t="s">
        <v>88</v>
      </c>
    </row>
    <row r="11871" spans="1:33" x14ac:dyDescent="0.55000000000000004">
      <c r="A11871" t="s">
        <v>62176</v>
      </c>
      <c r="B11871" t="s">
        <v>64943</v>
      </c>
      <c r="C11871" t="s">
        <v>62177</v>
      </c>
      <c r="D11871" t="s">
        <v>62178</v>
      </c>
      <c r="E11871" t="s">
        <v>62179</v>
      </c>
      <c r="F11871" t="s">
        <v>11400</v>
      </c>
      <c r="U11871" t="s">
        <v>476</v>
      </c>
      <c r="V11871" t="s">
        <v>2998</v>
      </c>
      <c r="W11871" t="s">
        <v>2998</v>
      </c>
      <c r="X11871" t="s">
        <v>946</v>
      </c>
      <c r="Y11871" t="s">
        <v>84</v>
      </c>
      <c r="AB11871" t="s">
        <v>62179</v>
      </c>
      <c r="AC11871" t="s">
        <v>10913</v>
      </c>
      <c r="AD11871" t="s">
        <v>62180</v>
      </c>
      <c r="AE11871" t="s">
        <v>88</v>
      </c>
      <c r="AF11871" t="s">
        <v>88</v>
      </c>
      <c r="AG11871" t="s">
        <v>88</v>
      </c>
    </row>
    <row r="11872" spans="1:33" x14ac:dyDescent="0.55000000000000004">
      <c r="A11872" t="s">
        <v>62181</v>
      </c>
      <c r="B11872" t="s">
        <v>64943</v>
      </c>
      <c r="C11872" t="s">
        <v>62182</v>
      </c>
      <c r="D11872" t="s">
        <v>62183</v>
      </c>
      <c r="E11872" t="s">
        <v>62184</v>
      </c>
      <c r="F11872" t="s">
        <v>24717</v>
      </c>
      <c r="U11872" t="s">
        <v>476</v>
      </c>
      <c r="V11872" t="s">
        <v>2998</v>
      </c>
      <c r="W11872" t="s">
        <v>2998</v>
      </c>
      <c r="X11872" t="s">
        <v>946</v>
      </c>
      <c r="Y11872" t="s">
        <v>84</v>
      </c>
      <c r="AA11872" t="s">
        <v>62185</v>
      </c>
      <c r="AB11872" t="s">
        <v>62186</v>
      </c>
      <c r="AC11872" t="s">
        <v>10913</v>
      </c>
      <c r="AD11872" t="s">
        <v>62187</v>
      </c>
      <c r="AE11872" t="s">
        <v>62188</v>
      </c>
      <c r="AF11872" t="s">
        <v>88</v>
      </c>
      <c r="AG11872" t="s">
        <v>88</v>
      </c>
    </row>
    <row r="11873" spans="1:33" x14ac:dyDescent="0.55000000000000004">
      <c r="A11873" t="s">
        <v>62189</v>
      </c>
      <c r="B11873" t="s">
        <v>64943</v>
      </c>
      <c r="C11873" t="s">
        <v>62190</v>
      </c>
      <c r="D11873" t="s">
        <v>62191</v>
      </c>
      <c r="E11873" t="s">
        <v>62192</v>
      </c>
      <c r="F11873" t="s">
        <v>2014</v>
      </c>
      <c r="Y11873" t="s">
        <v>84</v>
      </c>
      <c r="AB11873" t="s">
        <v>62193</v>
      </c>
      <c r="AC11873" t="s">
        <v>10913</v>
      </c>
      <c r="AD11873" t="s">
        <v>88</v>
      </c>
      <c r="AE11873" t="s">
        <v>88</v>
      </c>
      <c r="AF11873" t="s">
        <v>88</v>
      </c>
      <c r="AG11873" t="s">
        <v>88</v>
      </c>
    </row>
    <row r="11874" spans="1:33" x14ac:dyDescent="0.55000000000000004">
      <c r="A11874" t="s">
        <v>62194</v>
      </c>
      <c r="B11874" t="s">
        <v>64943</v>
      </c>
      <c r="C11874" t="s">
        <v>62195</v>
      </c>
      <c r="D11874" t="s">
        <v>62196</v>
      </c>
      <c r="E11874" t="s">
        <v>62197</v>
      </c>
      <c r="F11874" t="s">
        <v>17946</v>
      </c>
      <c r="T11874" t="s">
        <v>79</v>
      </c>
      <c r="U11874" t="s">
        <v>3127</v>
      </c>
      <c r="V11874" t="s">
        <v>545</v>
      </c>
      <c r="W11874" t="s">
        <v>82</v>
      </c>
      <c r="X11874" t="s">
        <v>946</v>
      </c>
      <c r="Y11874" t="s">
        <v>84</v>
      </c>
      <c r="AB11874" t="s">
        <v>62197</v>
      </c>
      <c r="AC11874" t="s">
        <v>10913</v>
      </c>
      <c r="AD11874" t="s">
        <v>62198</v>
      </c>
      <c r="AE11874" t="s">
        <v>88</v>
      </c>
      <c r="AF11874" t="s">
        <v>88</v>
      </c>
      <c r="AG11874" t="s">
        <v>88</v>
      </c>
    </row>
    <row r="11875" spans="1:33" x14ac:dyDescent="0.55000000000000004">
      <c r="A11875" t="s">
        <v>62199</v>
      </c>
      <c r="B11875" t="s">
        <v>64943</v>
      </c>
      <c r="C11875" t="s">
        <v>62200</v>
      </c>
      <c r="D11875" t="s">
        <v>62201</v>
      </c>
      <c r="E11875" t="s">
        <v>62202</v>
      </c>
      <c r="F11875" t="s">
        <v>17946</v>
      </c>
      <c r="T11875" t="s">
        <v>79</v>
      </c>
      <c r="U11875" t="s">
        <v>3127</v>
      </c>
      <c r="V11875" t="s">
        <v>545</v>
      </c>
      <c r="W11875" t="s">
        <v>82</v>
      </c>
      <c r="X11875" t="s">
        <v>946</v>
      </c>
      <c r="Y11875" t="s">
        <v>84</v>
      </c>
      <c r="AB11875" t="s">
        <v>62202</v>
      </c>
      <c r="AC11875" t="s">
        <v>10913</v>
      </c>
      <c r="AD11875" t="s">
        <v>62203</v>
      </c>
      <c r="AE11875" t="s">
        <v>88</v>
      </c>
      <c r="AF11875" t="s">
        <v>88</v>
      </c>
      <c r="AG11875" t="s">
        <v>88</v>
      </c>
    </row>
    <row r="11876" spans="1:33" x14ac:dyDescent="0.55000000000000004">
      <c r="A11876" t="s">
        <v>62204</v>
      </c>
      <c r="B11876" t="s">
        <v>64943</v>
      </c>
      <c r="C11876" t="s">
        <v>61998</v>
      </c>
      <c r="D11876" t="s">
        <v>62205</v>
      </c>
      <c r="E11876" t="s">
        <v>62000</v>
      </c>
      <c r="F11876" t="s">
        <v>13901</v>
      </c>
      <c r="T11876" t="s">
        <v>79</v>
      </c>
      <c r="U11876" t="s">
        <v>280</v>
      </c>
      <c r="V11876" t="s">
        <v>545</v>
      </c>
      <c r="W11876" t="s">
        <v>544</v>
      </c>
      <c r="X11876" t="s">
        <v>1981</v>
      </c>
      <c r="Y11876" t="s">
        <v>84</v>
      </c>
      <c r="AB11876" t="s">
        <v>62000</v>
      </c>
      <c r="AC11876" t="s">
        <v>10913</v>
      </c>
      <c r="AD11876" t="s">
        <v>88</v>
      </c>
      <c r="AE11876" t="s">
        <v>88</v>
      </c>
      <c r="AF11876" t="s">
        <v>61982</v>
      </c>
      <c r="AG11876" t="s">
        <v>88</v>
      </c>
    </row>
    <row r="11877" spans="1:33" x14ac:dyDescent="0.55000000000000004">
      <c r="A11877" t="s">
        <v>62206</v>
      </c>
      <c r="B11877" t="s">
        <v>64944</v>
      </c>
      <c r="C11877" t="s">
        <v>62207</v>
      </c>
      <c r="D11877" t="s">
        <v>62208</v>
      </c>
      <c r="E11877" t="s">
        <v>62130</v>
      </c>
      <c r="F11877" t="s">
        <v>2366</v>
      </c>
      <c r="U11877" t="s">
        <v>280</v>
      </c>
      <c r="V11877" t="s">
        <v>168</v>
      </c>
      <c r="W11877" t="s">
        <v>168</v>
      </c>
      <c r="X11877" t="s">
        <v>544</v>
      </c>
      <c r="Y11877" t="s">
        <v>1358</v>
      </c>
      <c r="AB11877" t="s">
        <v>62131</v>
      </c>
      <c r="AC11877" t="s">
        <v>6340</v>
      </c>
      <c r="AD11877" t="s">
        <v>62208</v>
      </c>
      <c r="AE11877" t="s">
        <v>88</v>
      </c>
      <c r="AF11877" t="s">
        <v>88</v>
      </c>
      <c r="AG11877" t="s">
        <v>7509</v>
      </c>
    </row>
    <row r="11878" spans="1:33" x14ac:dyDescent="0.55000000000000004">
      <c r="A11878" t="s">
        <v>62209</v>
      </c>
      <c r="B11878" t="s">
        <v>64943</v>
      </c>
      <c r="C11878" t="s">
        <v>62210</v>
      </c>
      <c r="D11878" t="s">
        <v>62211</v>
      </c>
      <c r="E11878" t="s">
        <v>62212</v>
      </c>
      <c r="F11878" t="s">
        <v>17946</v>
      </c>
      <c r="T11878" t="s">
        <v>79</v>
      </c>
      <c r="U11878" t="s">
        <v>3127</v>
      </c>
      <c r="V11878" t="s">
        <v>545</v>
      </c>
      <c r="W11878" t="s">
        <v>82</v>
      </c>
      <c r="X11878" t="s">
        <v>946</v>
      </c>
      <c r="Y11878" t="s">
        <v>84</v>
      </c>
      <c r="AB11878" t="s">
        <v>62212</v>
      </c>
      <c r="AC11878" t="s">
        <v>10913</v>
      </c>
      <c r="AD11878" t="s">
        <v>62213</v>
      </c>
      <c r="AE11878" t="s">
        <v>88</v>
      </c>
      <c r="AF11878" t="s">
        <v>88</v>
      </c>
      <c r="AG11878" t="s">
        <v>88</v>
      </c>
    </row>
    <row r="11879" spans="1:33" x14ac:dyDescent="0.55000000000000004">
      <c r="A11879" t="s">
        <v>62214</v>
      </c>
      <c r="B11879" t="s">
        <v>64943</v>
      </c>
      <c r="C11879" t="s">
        <v>62215</v>
      </c>
      <c r="D11879" t="s">
        <v>62216</v>
      </c>
      <c r="E11879" t="s">
        <v>62217</v>
      </c>
      <c r="F11879" t="s">
        <v>1090</v>
      </c>
      <c r="T11879" t="s">
        <v>79</v>
      </c>
      <c r="U11879" t="s">
        <v>544</v>
      </c>
      <c r="V11879" t="s">
        <v>545</v>
      </c>
      <c r="W11879" t="s">
        <v>82</v>
      </c>
      <c r="X11879" t="s">
        <v>946</v>
      </c>
      <c r="Y11879" t="s">
        <v>84</v>
      </c>
      <c r="AB11879" t="s">
        <v>62217</v>
      </c>
      <c r="AC11879" t="s">
        <v>10913</v>
      </c>
      <c r="AD11879" t="s">
        <v>62218</v>
      </c>
      <c r="AE11879" t="s">
        <v>88</v>
      </c>
      <c r="AF11879" t="s">
        <v>88</v>
      </c>
      <c r="AG11879" t="s">
        <v>88</v>
      </c>
    </row>
    <row r="11880" spans="1:33" x14ac:dyDescent="0.55000000000000004">
      <c r="A11880" t="s">
        <v>62219</v>
      </c>
      <c r="B11880" t="s">
        <v>64943</v>
      </c>
      <c r="C11880" t="s">
        <v>62220</v>
      </c>
      <c r="D11880" t="s">
        <v>62221</v>
      </c>
      <c r="E11880" t="s">
        <v>62222</v>
      </c>
      <c r="F11880" t="s">
        <v>19883</v>
      </c>
      <c r="T11880" t="s">
        <v>136</v>
      </c>
      <c r="U11880" t="s">
        <v>544</v>
      </c>
      <c r="V11880" t="s">
        <v>140</v>
      </c>
      <c r="W11880" t="s">
        <v>667</v>
      </c>
      <c r="X11880" t="s">
        <v>1588</v>
      </c>
      <c r="Y11880" t="s">
        <v>84</v>
      </c>
      <c r="AB11880" t="s">
        <v>62223</v>
      </c>
      <c r="AC11880" t="s">
        <v>10913</v>
      </c>
      <c r="AD11880" t="s">
        <v>88</v>
      </c>
      <c r="AE11880" t="s">
        <v>88</v>
      </c>
      <c r="AF11880" t="s">
        <v>88</v>
      </c>
      <c r="AG11880" t="s">
        <v>88</v>
      </c>
    </row>
    <row r="11881" spans="1:33" x14ac:dyDescent="0.55000000000000004">
      <c r="A11881" t="s">
        <v>62224</v>
      </c>
      <c r="B11881" t="s">
        <v>64943</v>
      </c>
      <c r="C11881" t="s">
        <v>62225</v>
      </c>
      <c r="D11881" t="s">
        <v>62226</v>
      </c>
      <c r="E11881" t="s">
        <v>62227</v>
      </c>
      <c r="F11881" t="s">
        <v>2086</v>
      </c>
      <c r="T11881" t="s">
        <v>136</v>
      </c>
      <c r="U11881" t="s">
        <v>544</v>
      </c>
      <c r="V11881" t="s">
        <v>140</v>
      </c>
      <c r="W11881" t="s">
        <v>667</v>
      </c>
      <c r="X11881" t="s">
        <v>1588</v>
      </c>
      <c r="Y11881" t="s">
        <v>84</v>
      </c>
      <c r="AA11881" t="s">
        <v>62228</v>
      </c>
      <c r="AB11881" t="s">
        <v>62229</v>
      </c>
      <c r="AC11881" t="s">
        <v>10913</v>
      </c>
      <c r="AD11881" t="s">
        <v>88</v>
      </c>
      <c r="AE11881" t="s">
        <v>88</v>
      </c>
      <c r="AF11881" t="s">
        <v>88</v>
      </c>
      <c r="AG11881" t="s">
        <v>88</v>
      </c>
    </row>
    <row r="11882" spans="1:33" x14ac:dyDescent="0.55000000000000004">
      <c r="A11882" t="s">
        <v>62230</v>
      </c>
      <c r="B11882" t="s">
        <v>64943</v>
      </c>
      <c r="C11882" t="s">
        <v>62231</v>
      </c>
      <c r="D11882" t="s">
        <v>62232</v>
      </c>
      <c r="E11882" t="s">
        <v>62233</v>
      </c>
      <c r="F11882" t="s">
        <v>3060</v>
      </c>
      <c r="T11882" t="s">
        <v>136</v>
      </c>
      <c r="U11882" t="s">
        <v>544</v>
      </c>
      <c r="V11882" t="s">
        <v>140</v>
      </c>
      <c r="W11882" t="s">
        <v>667</v>
      </c>
      <c r="X11882" t="s">
        <v>1588</v>
      </c>
      <c r="Y11882" t="s">
        <v>84</v>
      </c>
      <c r="AB11882" t="s">
        <v>62233</v>
      </c>
      <c r="AC11882" t="s">
        <v>10913</v>
      </c>
      <c r="AD11882" t="s">
        <v>88</v>
      </c>
      <c r="AE11882" t="s">
        <v>88</v>
      </c>
      <c r="AF11882" t="s">
        <v>88</v>
      </c>
      <c r="AG11882" t="s">
        <v>88</v>
      </c>
    </row>
    <row r="11883" spans="1:33" x14ac:dyDescent="0.55000000000000004">
      <c r="A11883" t="s">
        <v>62234</v>
      </c>
      <c r="B11883" t="s">
        <v>64943</v>
      </c>
      <c r="C11883" t="s">
        <v>62235</v>
      </c>
      <c r="D11883" t="s">
        <v>62236</v>
      </c>
      <c r="E11883" t="s">
        <v>62237</v>
      </c>
      <c r="F11883" t="s">
        <v>663</v>
      </c>
      <c r="T11883" t="s">
        <v>79</v>
      </c>
      <c r="U11883" t="s">
        <v>544</v>
      </c>
      <c r="V11883" t="s">
        <v>1588</v>
      </c>
      <c r="W11883" t="s">
        <v>1304</v>
      </c>
      <c r="X11883" t="s">
        <v>946</v>
      </c>
      <c r="Y11883" t="s">
        <v>84</v>
      </c>
      <c r="AB11883" t="s">
        <v>62237</v>
      </c>
      <c r="AC11883" t="s">
        <v>10913</v>
      </c>
      <c r="AD11883" t="s">
        <v>62238</v>
      </c>
      <c r="AE11883" t="s">
        <v>88</v>
      </c>
      <c r="AF11883" t="s">
        <v>61982</v>
      </c>
      <c r="AG11883" t="s">
        <v>88</v>
      </c>
    </row>
    <row r="11884" spans="1:33" x14ac:dyDescent="0.55000000000000004">
      <c r="A11884" t="s">
        <v>62239</v>
      </c>
      <c r="B11884" t="s">
        <v>64943</v>
      </c>
      <c r="C11884" t="s">
        <v>62240</v>
      </c>
      <c r="D11884" t="s">
        <v>62241</v>
      </c>
      <c r="E11884" t="s">
        <v>62242</v>
      </c>
      <c r="F11884" t="s">
        <v>8419</v>
      </c>
      <c r="S11884" t="s">
        <v>293</v>
      </c>
      <c r="AB11884" t="s">
        <v>62242</v>
      </c>
      <c r="AC11884" t="s">
        <v>14862</v>
      </c>
      <c r="AD11884" t="s">
        <v>88</v>
      </c>
      <c r="AE11884" t="s">
        <v>88</v>
      </c>
      <c r="AF11884" t="s">
        <v>88</v>
      </c>
      <c r="AG11884" t="s">
        <v>88</v>
      </c>
    </row>
    <row r="11885" spans="1:33" x14ac:dyDescent="0.55000000000000004">
      <c r="A11885" t="s">
        <v>62243</v>
      </c>
      <c r="B11885" t="s">
        <v>64943</v>
      </c>
      <c r="C11885" t="s">
        <v>62244</v>
      </c>
      <c r="D11885" t="s">
        <v>62245</v>
      </c>
      <c r="E11885" t="s">
        <v>62237</v>
      </c>
      <c r="F11885" t="s">
        <v>2014</v>
      </c>
      <c r="T11885" t="s">
        <v>79</v>
      </c>
      <c r="U11885" t="s">
        <v>280</v>
      </c>
      <c r="V11885" t="s">
        <v>545</v>
      </c>
      <c r="W11885" t="s">
        <v>544</v>
      </c>
      <c r="X11885" t="s">
        <v>1981</v>
      </c>
      <c r="Y11885" t="s">
        <v>84</v>
      </c>
      <c r="AB11885" t="s">
        <v>62237</v>
      </c>
      <c r="AC11885" t="s">
        <v>10913</v>
      </c>
      <c r="AD11885" t="s">
        <v>88</v>
      </c>
      <c r="AE11885" t="s">
        <v>88</v>
      </c>
      <c r="AF11885" t="s">
        <v>61982</v>
      </c>
      <c r="AG11885" t="s">
        <v>88</v>
      </c>
    </row>
    <row r="11886" spans="1:33" x14ac:dyDescent="0.55000000000000004">
      <c r="A11886" t="s">
        <v>62246</v>
      </c>
      <c r="B11886" t="s">
        <v>64943</v>
      </c>
      <c r="C11886" t="s">
        <v>62247</v>
      </c>
      <c r="D11886" t="s">
        <v>62248</v>
      </c>
      <c r="E11886" t="s">
        <v>62249</v>
      </c>
      <c r="F11886" t="s">
        <v>9367</v>
      </c>
      <c r="S11886" t="s">
        <v>366</v>
      </c>
      <c r="U11886" t="s">
        <v>367</v>
      </c>
      <c r="V11886" t="s">
        <v>280</v>
      </c>
      <c r="W11886" t="s">
        <v>368</v>
      </c>
      <c r="X11886" t="s">
        <v>853</v>
      </c>
      <c r="Y11886" t="s">
        <v>84</v>
      </c>
      <c r="AB11886" t="s">
        <v>62249</v>
      </c>
      <c r="AC11886" t="s">
        <v>14862</v>
      </c>
      <c r="AD11886" t="s">
        <v>88</v>
      </c>
      <c r="AE11886" t="s">
        <v>88</v>
      </c>
      <c r="AF11886" t="s">
        <v>88</v>
      </c>
      <c r="AG11886" t="s">
        <v>88</v>
      </c>
    </row>
    <row r="11887" spans="1:33" x14ac:dyDescent="0.55000000000000004">
      <c r="A11887" t="s">
        <v>62250</v>
      </c>
      <c r="B11887" t="s">
        <v>64943</v>
      </c>
      <c r="C11887" t="s">
        <v>62251</v>
      </c>
      <c r="D11887" t="s">
        <v>62252</v>
      </c>
      <c r="E11887" t="s">
        <v>62253</v>
      </c>
      <c r="F11887" t="s">
        <v>4975</v>
      </c>
      <c r="T11887" t="s">
        <v>136</v>
      </c>
      <c r="U11887" t="s">
        <v>544</v>
      </c>
      <c r="V11887" t="s">
        <v>140</v>
      </c>
      <c r="W11887" t="s">
        <v>667</v>
      </c>
      <c r="X11887" t="s">
        <v>1588</v>
      </c>
      <c r="Y11887" t="s">
        <v>84</v>
      </c>
      <c r="AB11887" t="s">
        <v>62253</v>
      </c>
      <c r="AC11887" t="s">
        <v>10913</v>
      </c>
      <c r="AD11887" t="s">
        <v>88</v>
      </c>
      <c r="AE11887" t="s">
        <v>88</v>
      </c>
      <c r="AF11887" t="s">
        <v>88</v>
      </c>
      <c r="AG11887" t="s">
        <v>88</v>
      </c>
    </row>
    <row r="11888" spans="1:33" x14ac:dyDescent="0.55000000000000004">
      <c r="A11888" t="s">
        <v>62254</v>
      </c>
      <c r="B11888" t="s">
        <v>64943</v>
      </c>
      <c r="C11888" t="s">
        <v>62255</v>
      </c>
      <c r="D11888" t="s">
        <v>62256</v>
      </c>
      <c r="E11888" t="s">
        <v>62257</v>
      </c>
      <c r="F11888" t="s">
        <v>663</v>
      </c>
      <c r="T11888" t="s">
        <v>79</v>
      </c>
      <c r="U11888" t="s">
        <v>544</v>
      </c>
      <c r="V11888" t="s">
        <v>1588</v>
      </c>
      <c r="W11888" t="s">
        <v>1304</v>
      </c>
      <c r="X11888" t="s">
        <v>946</v>
      </c>
      <c r="Y11888" t="s">
        <v>84</v>
      </c>
      <c r="AB11888" t="s">
        <v>62257</v>
      </c>
      <c r="AC11888" t="s">
        <v>10913</v>
      </c>
      <c r="AD11888" t="s">
        <v>62258</v>
      </c>
      <c r="AE11888" t="s">
        <v>88</v>
      </c>
      <c r="AF11888" t="s">
        <v>88</v>
      </c>
      <c r="AG11888" t="s">
        <v>88</v>
      </c>
    </row>
    <row r="11889" spans="1:33" x14ac:dyDescent="0.55000000000000004">
      <c r="A11889" t="s">
        <v>62259</v>
      </c>
      <c r="B11889" t="s">
        <v>64942</v>
      </c>
      <c r="C11889" t="s">
        <v>62260</v>
      </c>
      <c r="D11889" t="s">
        <v>62261</v>
      </c>
      <c r="E11889" t="s">
        <v>62262</v>
      </c>
      <c r="F11889" t="s">
        <v>19636</v>
      </c>
      <c r="G11889" t="s">
        <v>94</v>
      </c>
      <c r="H11889" t="s">
        <v>609</v>
      </c>
      <c r="I11889" t="s">
        <v>7495</v>
      </c>
      <c r="J11889" t="s">
        <v>599</v>
      </c>
      <c r="K11889" t="s">
        <v>739</v>
      </c>
      <c r="L11889" t="s">
        <v>351</v>
      </c>
      <c r="M11889" t="s">
        <v>833</v>
      </c>
      <c r="N11889" t="s">
        <v>246</v>
      </c>
      <c r="O11889" t="s">
        <v>1131</v>
      </c>
      <c r="P11889" t="s">
        <v>134</v>
      </c>
      <c r="Q11889" t="s">
        <v>154</v>
      </c>
      <c r="R11889" t="s">
        <v>77</v>
      </c>
      <c r="S11889" t="s">
        <v>1532</v>
      </c>
      <c r="U11889" t="s">
        <v>62263</v>
      </c>
      <c r="V11889" t="s">
        <v>369</v>
      </c>
      <c r="W11889" t="s">
        <v>656</v>
      </c>
      <c r="X11889" t="s">
        <v>1317</v>
      </c>
      <c r="Y11889" t="s">
        <v>84</v>
      </c>
      <c r="AB11889" t="s">
        <v>62264</v>
      </c>
      <c r="AC11889" t="s">
        <v>144</v>
      </c>
      <c r="AD11889" t="s">
        <v>88</v>
      </c>
      <c r="AE11889" t="s">
        <v>62265</v>
      </c>
      <c r="AF11889" t="s">
        <v>88</v>
      </c>
      <c r="AG11889" t="s">
        <v>62266</v>
      </c>
    </row>
    <row r="11890" spans="1:33" x14ac:dyDescent="0.55000000000000004">
      <c r="A11890" t="s">
        <v>62267</v>
      </c>
      <c r="B11890" t="s">
        <v>64941</v>
      </c>
      <c r="C11890" t="s">
        <v>62268</v>
      </c>
      <c r="D11890" t="s">
        <v>62269</v>
      </c>
      <c r="E11890" t="s">
        <v>62270</v>
      </c>
      <c r="F11890" t="s">
        <v>5342</v>
      </c>
      <c r="U11890" t="s">
        <v>281</v>
      </c>
      <c r="V11890" t="s">
        <v>210</v>
      </c>
      <c r="W11890" t="s">
        <v>640</v>
      </c>
      <c r="X11890" t="s">
        <v>7459</v>
      </c>
      <c r="Y11890" t="s">
        <v>1358</v>
      </c>
      <c r="AB11890" t="s">
        <v>62271</v>
      </c>
      <c r="AC11890" t="s">
        <v>14633</v>
      </c>
      <c r="AD11890" t="s">
        <v>88</v>
      </c>
      <c r="AE11890" t="s">
        <v>88</v>
      </c>
      <c r="AF11890" t="s">
        <v>88</v>
      </c>
      <c r="AG11890" t="s">
        <v>574</v>
      </c>
    </row>
    <row r="11891" spans="1:33" x14ac:dyDescent="0.55000000000000004">
      <c r="A11891" t="s">
        <v>62272</v>
      </c>
      <c r="B11891" t="s">
        <v>64941</v>
      </c>
      <c r="C11891" t="s">
        <v>62273</v>
      </c>
      <c r="D11891" t="s">
        <v>62274</v>
      </c>
      <c r="E11891" t="s">
        <v>62275</v>
      </c>
      <c r="F11891" t="s">
        <v>6365</v>
      </c>
      <c r="V11891" t="s">
        <v>640</v>
      </c>
      <c r="W11891" t="s">
        <v>3839</v>
      </c>
      <c r="Y11891" t="s">
        <v>84</v>
      </c>
      <c r="AB11891" t="s">
        <v>62276</v>
      </c>
      <c r="AC11891" t="s">
        <v>14633</v>
      </c>
      <c r="AD11891" t="s">
        <v>88</v>
      </c>
      <c r="AE11891" t="s">
        <v>88</v>
      </c>
      <c r="AF11891" t="s">
        <v>88</v>
      </c>
      <c r="AG11891" t="s">
        <v>88</v>
      </c>
    </row>
    <row r="11892" spans="1:33" x14ac:dyDescent="0.55000000000000004">
      <c r="A11892" t="s">
        <v>62277</v>
      </c>
      <c r="B11892" t="s">
        <v>64940</v>
      </c>
      <c r="C11892" t="s">
        <v>62278</v>
      </c>
      <c r="D11892" t="s">
        <v>62279</v>
      </c>
      <c r="E11892" t="s">
        <v>62280</v>
      </c>
      <c r="F11892" t="s">
        <v>9467</v>
      </c>
      <c r="U11892" t="s">
        <v>1255</v>
      </c>
      <c r="V11892" t="s">
        <v>36110</v>
      </c>
      <c r="W11892" t="s">
        <v>36110</v>
      </c>
      <c r="X11892" t="s">
        <v>21444</v>
      </c>
      <c r="Y11892" t="s">
        <v>84</v>
      </c>
      <c r="AB11892" t="s">
        <v>62281</v>
      </c>
      <c r="AC11892" t="s">
        <v>11220</v>
      </c>
      <c r="AD11892" t="s">
        <v>88</v>
      </c>
      <c r="AE11892" t="s">
        <v>88</v>
      </c>
      <c r="AF11892" t="s">
        <v>88</v>
      </c>
      <c r="AG11892" t="s">
        <v>4474</v>
      </c>
    </row>
    <row r="11893" spans="1:33" x14ac:dyDescent="0.55000000000000004">
      <c r="A11893" t="s">
        <v>62282</v>
      </c>
      <c r="B11893" t="s">
        <v>64940</v>
      </c>
      <c r="C11893" t="s">
        <v>62283</v>
      </c>
      <c r="D11893" t="s">
        <v>62284</v>
      </c>
      <c r="E11893" t="s">
        <v>58546</v>
      </c>
      <c r="F11893" t="s">
        <v>62285</v>
      </c>
      <c r="U11893" t="s">
        <v>558</v>
      </c>
      <c r="V11893" t="s">
        <v>179</v>
      </c>
      <c r="W11893" t="s">
        <v>179</v>
      </c>
      <c r="X11893" t="s">
        <v>656</v>
      </c>
      <c r="Y11893" t="s">
        <v>84</v>
      </c>
      <c r="AB11893" t="s">
        <v>58547</v>
      </c>
      <c r="AC11893" t="s">
        <v>11220</v>
      </c>
      <c r="AD11893" t="s">
        <v>88</v>
      </c>
      <c r="AE11893" t="s">
        <v>88</v>
      </c>
      <c r="AF11893" t="s">
        <v>58548</v>
      </c>
      <c r="AG11893" t="s">
        <v>62286</v>
      </c>
    </row>
    <row r="11894" spans="1:33" x14ac:dyDescent="0.55000000000000004">
      <c r="A11894" t="s">
        <v>62287</v>
      </c>
      <c r="B11894" t="s">
        <v>64940</v>
      </c>
      <c r="C11894" t="s">
        <v>62288</v>
      </c>
      <c r="D11894" t="s">
        <v>62289</v>
      </c>
      <c r="E11894" t="s">
        <v>62290</v>
      </c>
      <c r="F11894" t="s">
        <v>11171</v>
      </c>
      <c r="U11894" t="s">
        <v>294</v>
      </c>
      <c r="V11894" t="s">
        <v>3807</v>
      </c>
      <c r="W11894" t="s">
        <v>3807</v>
      </c>
      <c r="X11894" t="s">
        <v>358</v>
      </c>
      <c r="Y11894" t="s">
        <v>84</v>
      </c>
      <c r="AB11894" t="s">
        <v>62291</v>
      </c>
      <c r="AC11894" t="s">
        <v>11220</v>
      </c>
      <c r="AD11894" t="s">
        <v>88</v>
      </c>
      <c r="AE11894" t="s">
        <v>88</v>
      </c>
      <c r="AF11894" t="s">
        <v>88</v>
      </c>
      <c r="AG11894" t="s">
        <v>62292</v>
      </c>
    </row>
    <row r="11895" spans="1:33" x14ac:dyDescent="0.55000000000000004">
      <c r="A11895" t="s">
        <v>62293</v>
      </c>
      <c r="B11895" t="s">
        <v>64940</v>
      </c>
      <c r="C11895" t="s">
        <v>62294</v>
      </c>
      <c r="D11895" t="s">
        <v>62295</v>
      </c>
      <c r="E11895" t="s">
        <v>62296</v>
      </c>
      <c r="F11895" t="s">
        <v>62297</v>
      </c>
      <c r="U11895" t="s">
        <v>2452</v>
      </c>
      <c r="V11895" t="s">
        <v>179</v>
      </c>
      <c r="W11895" t="s">
        <v>388</v>
      </c>
      <c r="X11895" t="s">
        <v>179</v>
      </c>
      <c r="Y11895" t="s">
        <v>84</v>
      </c>
      <c r="AB11895" t="s">
        <v>62298</v>
      </c>
      <c r="AC11895" t="s">
        <v>11220</v>
      </c>
      <c r="AD11895" t="s">
        <v>88</v>
      </c>
      <c r="AE11895" t="s">
        <v>88</v>
      </c>
      <c r="AF11895" t="s">
        <v>88</v>
      </c>
      <c r="AG11895" t="s">
        <v>62299</v>
      </c>
    </row>
    <row r="11896" spans="1:33" x14ac:dyDescent="0.55000000000000004">
      <c r="A11896" t="s">
        <v>62300</v>
      </c>
      <c r="B11896" t="s">
        <v>64940</v>
      </c>
      <c r="C11896" t="s">
        <v>62301</v>
      </c>
      <c r="D11896" t="s">
        <v>62302</v>
      </c>
      <c r="E11896" t="s">
        <v>58546</v>
      </c>
      <c r="F11896" t="s">
        <v>62303</v>
      </c>
      <c r="U11896" t="s">
        <v>437</v>
      </c>
      <c r="V11896" t="s">
        <v>1372</v>
      </c>
      <c r="W11896" t="s">
        <v>656</v>
      </c>
      <c r="X11896" t="s">
        <v>1372</v>
      </c>
      <c r="Y11896" t="s">
        <v>84</v>
      </c>
      <c r="AB11896" t="s">
        <v>58547</v>
      </c>
      <c r="AC11896" t="s">
        <v>11220</v>
      </c>
      <c r="AD11896" t="s">
        <v>88</v>
      </c>
      <c r="AE11896" t="s">
        <v>88</v>
      </c>
      <c r="AF11896" t="s">
        <v>62304</v>
      </c>
      <c r="AG11896" t="s">
        <v>5396</v>
      </c>
    </row>
    <row r="11897" spans="1:33" x14ac:dyDescent="0.55000000000000004">
      <c r="A11897" t="s">
        <v>62305</v>
      </c>
      <c r="B11897" t="s">
        <v>64939</v>
      </c>
      <c r="C11897" t="s">
        <v>62306</v>
      </c>
      <c r="D11897" t="s">
        <v>62307</v>
      </c>
      <c r="E11897" t="s">
        <v>62308</v>
      </c>
      <c r="F11897" t="s">
        <v>11338</v>
      </c>
      <c r="U11897" t="s">
        <v>281</v>
      </c>
      <c r="V11897" t="s">
        <v>1634</v>
      </c>
      <c r="W11897" t="s">
        <v>368</v>
      </c>
      <c r="X11897" t="s">
        <v>1634</v>
      </c>
      <c r="Y11897" t="s">
        <v>84</v>
      </c>
      <c r="AB11897" t="s">
        <v>62309</v>
      </c>
      <c r="AC11897" t="s">
        <v>10913</v>
      </c>
      <c r="AD11897" t="s">
        <v>88</v>
      </c>
      <c r="AE11897" t="s">
        <v>88</v>
      </c>
      <c r="AF11897" t="s">
        <v>62310</v>
      </c>
      <c r="AG11897" t="s">
        <v>14838</v>
      </c>
    </row>
    <row r="11898" spans="1:33" x14ac:dyDescent="0.55000000000000004">
      <c r="A11898" t="s">
        <v>62311</v>
      </c>
      <c r="B11898" t="s">
        <v>64935</v>
      </c>
      <c r="C11898" t="s">
        <v>62312</v>
      </c>
      <c r="D11898" t="s">
        <v>62313</v>
      </c>
      <c r="E11898" t="s">
        <v>62314</v>
      </c>
      <c r="F11898" t="s">
        <v>6073</v>
      </c>
      <c r="U11898" t="s">
        <v>211</v>
      </c>
      <c r="V11898" t="s">
        <v>80</v>
      </c>
      <c r="W11898" t="s">
        <v>80</v>
      </c>
      <c r="X11898" t="s">
        <v>545</v>
      </c>
      <c r="Y11898" t="s">
        <v>1358</v>
      </c>
      <c r="AB11898" t="s">
        <v>88</v>
      </c>
      <c r="AC11898" t="s">
        <v>40265</v>
      </c>
      <c r="AD11898" t="s">
        <v>62315</v>
      </c>
      <c r="AE11898" t="s">
        <v>88</v>
      </c>
      <c r="AF11898" t="s">
        <v>88</v>
      </c>
      <c r="AG11898" t="s">
        <v>6076</v>
      </c>
    </row>
    <row r="11899" spans="1:33" x14ac:dyDescent="0.55000000000000004">
      <c r="A11899" t="s">
        <v>62316</v>
      </c>
      <c r="B11899" t="s">
        <v>64940</v>
      </c>
      <c r="C11899" t="s">
        <v>62317</v>
      </c>
      <c r="D11899" t="s">
        <v>62318</v>
      </c>
      <c r="E11899" t="s">
        <v>62319</v>
      </c>
      <c r="F11899" t="s">
        <v>62320</v>
      </c>
      <c r="S11899" t="s">
        <v>639</v>
      </c>
      <c r="U11899" t="s">
        <v>640</v>
      </c>
      <c r="V11899" t="s">
        <v>2832</v>
      </c>
      <c r="W11899" t="s">
        <v>226</v>
      </c>
      <c r="X11899" t="s">
        <v>2832</v>
      </c>
      <c r="Y11899" t="s">
        <v>84</v>
      </c>
      <c r="AB11899" t="s">
        <v>62321</v>
      </c>
      <c r="AC11899" t="s">
        <v>11220</v>
      </c>
      <c r="AD11899" t="s">
        <v>88</v>
      </c>
      <c r="AE11899" t="s">
        <v>88</v>
      </c>
      <c r="AF11899" t="s">
        <v>62322</v>
      </c>
      <c r="AG11899" t="s">
        <v>2209</v>
      </c>
    </row>
    <row r="11900" spans="1:33" x14ac:dyDescent="0.55000000000000004">
      <c r="A11900" t="s">
        <v>62323</v>
      </c>
      <c r="B11900" t="s">
        <v>64940</v>
      </c>
      <c r="C11900" t="s">
        <v>62324</v>
      </c>
      <c r="D11900" t="s">
        <v>62325</v>
      </c>
      <c r="E11900" t="s">
        <v>62319</v>
      </c>
      <c r="F11900" t="s">
        <v>32907</v>
      </c>
      <c r="S11900" t="s">
        <v>62326</v>
      </c>
      <c r="U11900" t="s">
        <v>15995</v>
      </c>
      <c r="V11900" t="s">
        <v>226</v>
      </c>
      <c r="W11900" t="s">
        <v>137</v>
      </c>
      <c r="X11900" t="s">
        <v>358</v>
      </c>
      <c r="Y11900" t="s">
        <v>84</v>
      </c>
      <c r="AB11900" t="s">
        <v>62321</v>
      </c>
      <c r="AC11900" t="s">
        <v>11220</v>
      </c>
      <c r="AD11900" t="s">
        <v>88</v>
      </c>
      <c r="AE11900" t="s">
        <v>88</v>
      </c>
      <c r="AF11900" t="s">
        <v>62322</v>
      </c>
      <c r="AG11900" t="s">
        <v>32908</v>
      </c>
    </row>
    <row r="11901" spans="1:33" x14ac:dyDescent="0.55000000000000004">
      <c r="A11901" t="s">
        <v>62327</v>
      </c>
      <c r="B11901" t="s">
        <v>64935</v>
      </c>
      <c r="C11901" t="s">
        <v>62328</v>
      </c>
      <c r="D11901" t="s">
        <v>62329</v>
      </c>
      <c r="E11901" t="s">
        <v>62330</v>
      </c>
      <c r="F11901" t="s">
        <v>307</v>
      </c>
      <c r="U11901" t="s">
        <v>13721</v>
      </c>
      <c r="V11901" t="s">
        <v>44550</v>
      </c>
      <c r="W11901" t="s">
        <v>44550</v>
      </c>
      <c r="X11901" t="s">
        <v>545</v>
      </c>
      <c r="Y11901" t="s">
        <v>1358</v>
      </c>
      <c r="AB11901" t="s">
        <v>88</v>
      </c>
      <c r="AC11901" t="s">
        <v>11166</v>
      </c>
      <c r="AD11901" t="s">
        <v>62331</v>
      </c>
      <c r="AE11901" t="s">
        <v>88</v>
      </c>
      <c r="AF11901" t="s">
        <v>88</v>
      </c>
      <c r="AG11901" t="s">
        <v>940</v>
      </c>
    </row>
    <row r="11902" spans="1:33" x14ac:dyDescent="0.55000000000000004">
      <c r="A11902" t="s">
        <v>62332</v>
      </c>
      <c r="B11902" t="s">
        <v>64935</v>
      </c>
      <c r="C11902" t="s">
        <v>62333</v>
      </c>
      <c r="D11902" t="s">
        <v>62334</v>
      </c>
      <c r="E11902" t="s">
        <v>62335</v>
      </c>
      <c r="F11902" t="s">
        <v>3440</v>
      </c>
      <c r="U11902" t="s">
        <v>62336</v>
      </c>
      <c r="V11902" t="s">
        <v>1981</v>
      </c>
      <c r="W11902" t="s">
        <v>1981</v>
      </c>
      <c r="X11902" t="s">
        <v>544</v>
      </c>
      <c r="Y11902" t="s">
        <v>1358</v>
      </c>
      <c r="AB11902" t="s">
        <v>88</v>
      </c>
      <c r="AC11902" t="s">
        <v>7847</v>
      </c>
      <c r="AD11902" t="s">
        <v>62337</v>
      </c>
      <c r="AE11902" t="s">
        <v>88</v>
      </c>
      <c r="AF11902" t="s">
        <v>88</v>
      </c>
      <c r="AG11902" t="s">
        <v>3441</v>
      </c>
    </row>
    <row r="11903" spans="1:33" x14ac:dyDescent="0.55000000000000004">
      <c r="A11903" t="s">
        <v>62338</v>
      </c>
      <c r="B11903" t="s">
        <v>64935</v>
      </c>
      <c r="C11903" t="s">
        <v>62339</v>
      </c>
      <c r="D11903" t="s">
        <v>62340</v>
      </c>
      <c r="E11903" t="s">
        <v>62341</v>
      </c>
      <c r="F11903" t="s">
        <v>8653</v>
      </c>
      <c r="U11903" t="s">
        <v>6277</v>
      </c>
      <c r="V11903" t="s">
        <v>140</v>
      </c>
      <c r="W11903" t="s">
        <v>1112</v>
      </c>
      <c r="X11903" t="s">
        <v>1588</v>
      </c>
      <c r="Y11903" t="s">
        <v>1358</v>
      </c>
      <c r="AB11903" t="s">
        <v>88</v>
      </c>
      <c r="AC11903" t="s">
        <v>11166</v>
      </c>
      <c r="AD11903" t="s">
        <v>62342</v>
      </c>
      <c r="AE11903" t="s">
        <v>88</v>
      </c>
      <c r="AF11903" t="s">
        <v>88</v>
      </c>
      <c r="AG11903" t="s">
        <v>8657</v>
      </c>
    </row>
    <row r="11904" spans="1:33" x14ac:dyDescent="0.55000000000000004">
      <c r="A11904" t="s">
        <v>62343</v>
      </c>
      <c r="B11904" t="s">
        <v>64935</v>
      </c>
      <c r="C11904" t="s">
        <v>62344</v>
      </c>
      <c r="D11904" t="s">
        <v>62345</v>
      </c>
      <c r="E11904" t="s">
        <v>62346</v>
      </c>
      <c r="F11904" t="s">
        <v>2356</v>
      </c>
      <c r="U11904" t="s">
        <v>11671</v>
      </c>
      <c r="Y11904" t="s">
        <v>7846</v>
      </c>
      <c r="AB11904" t="s">
        <v>88</v>
      </c>
      <c r="AC11904" t="s">
        <v>7847</v>
      </c>
      <c r="AD11904" t="s">
        <v>62347</v>
      </c>
      <c r="AE11904" t="s">
        <v>88</v>
      </c>
      <c r="AF11904" t="s">
        <v>88</v>
      </c>
      <c r="AG11904" t="s">
        <v>5537</v>
      </c>
    </row>
    <row r="11905" spans="1:33" x14ac:dyDescent="0.55000000000000004">
      <c r="A11905" t="s">
        <v>62348</v>
      </c>
      <c r="B11905" t="s">
        <v>64935</v>
      </c>
      <c r="C11905" t="s">
        <v>62349</v>
      </c>
      <c r="D11905" t="s">
        <v>62350</v>
      </c>
      <c r="E11905" t="s">
        <v>62351</v>
      </c>
      <c r="F11905" t="s">
        <v>2728</v>
      </c>
      <c r="U11905" t="s">
        <v>10256</v>
      </c>
      <c r="Y11905" t="s">
        <v>7846</v>
      </c>
      <c r="AB11905" t="s">
        <v>88</v>
      </c>
      <c r="AC11905" t="s">
        <v>7847</v>
      </c>
      <c r="AD11905" t="s">
        <v>62352</v>
      </c>
      <c r="AE11905" t="s">
        <v>88</v>
      </c>
      <c r="AF11905" t="s">
        <v>88</v>
      </c>
      <c r="AG11905" t="s">
        <v>2734</v>
      </c>
    </row>
    <row r="11906" spans="1:33" x14ac:dyDescent="0.55000000000000004">
      <c r="A11906" t="s">
        <v>62353</v>
      </c>
      <c r="B11906" t="s">
        <v>64935</v>
      </c>
      <c r="C11906" t="s">
        <v>62354</v>
      </c>
      <c r="D11906" t="s">
        <v>62355</v>
      </c>
      <c r="E11906" t="s">
        <v>62356</v>
      </c>
      <c r="F11906" t="s">
        <v>2366</v>
      </c>
      <c r="U11906" t="s">
        <v>7186</v>
      </c>
      <c r="Y11906" t="s">
        <v>7846</v>
      </c>
      <c r="AB11906" t="s">
        <v>88</v>
      </c>
      <c r="AC11906" t="s">
        <v>7847</v>
      </c>
      <c r="AD11906" t="s">
        <v>62357</v>
      </c>
      <c r="AE11906" t="s">
        <v>88</v>
      </c>
      <c r="AF11906" t="s">
        <v>88</v>
      </c>
      <c r="AG11906" t="s">
        <v>7509</v>
      </c>
    </row>
    <row r="11907" spans="1:33" x14ac:dyDescent="0.55000000000000004">
      <c r="A11907" t="s">
        <v>62358</v>
      </c>
      <c r="B11907" t="s">
        <v>64935</v>
      </c>
      <c r="C11907" t="s">
        <v>62359</v>
      </c>
      <c r="D11907" t="s">
        <v>62360</v>
      </c>
      <c r="E11907" t="s">
        <v>62361</v>
      </c>
      <c r="F11907" t="s">
        <v>9081</v>
      </c>
      <c r="Y11907" t="s">
        <v>1358</v>
      </c>
      <c r="AB11907" t="s">
        <v>62362</v>
      </c>
      <c r="AC11907" t="s">
        <v>7855</v>
      </c>
      <c r="AD11907" t="s">
        <v>62363</v>
      </c>
      <c r="AE11907" t="s">
        <v>88</v>
      </c>
      <c r="AF11907" t="s">
        <v>88</v>
      </c>
      <c r="AG11907" t="s">
        <v>62364</v>
      </c>
    </row>
    <row r="11908" spans="1:33" x14ac:dyDescent="0.55000000000000004">
      <c r="A11908" t="s">
        <v>62365</v>
      </c>
      <c r="B11908" t="s">
        <v>64935</v>
      </c>
      <c r="C11908" t="s">
        <v>62366</v>
      </c>
      <c r="D11908" t="s">
        <v>62367</v>
      </c>
      <c r="E11908" t="s">
        <v>62356</v>
      </c>
      <c r="F11908" t="s">
        <v>16198</v>
      </c>
      <c r="U11908" t="s">
        <v>3101</v>
      </c>
      <c r="Y11908" t="s">
        <v>7846</v>
      </c>
      <c r="AB11908" t="s">
        <v>88</v>
      </c>
      <c r="AC11908" t="s">
        <v>7847</v>
      </c>
      <c r="AD11908" t="s">
        <v>62368</v>
      </c>
      <c r="AE11908" t="s">
        <v>88</v>
      </c>
      <c r="AF11908" t="s">
        <v>88</v>
      </c>
      <c r="AG11908" t="s">
        <v>6941</v>
      </c>
    </row>
    <row r="11909" spans="1:33" x14ac:dyDescent="0.55000000000000004">
      <c r="A11909" t="s">
        <v>62369</v>
      </c>
      <c r="B11909" t="s">
        <v>64935</v>
      </c>
      <c r="C11909" t="s">
        <v>62370</v>
      </c>
      <c r="D11909" t="s">
        <v>62371</v>
      </c>
      <c r="E11909" t="s">
        <v>62372</v>
      </c>
      <c r="F11909" t="s">
        <v>11802</v>
      </c>
      <c r="Y11909" t="s">
        <v>1358</v>
      </c>
      <c r="AB11909" t="s">
        <v>88</v>
      </c>
      <c r="AC11909" t="s">
        <v>11166</v>
      </c>
      <c r="AD11909" t="s">
        <v>62373</v>
      </c>
      <c r="AE11909" t="s">
        <v>88</v>
      </c>
      <c r="AF11909" t="s">
        <v>88</v>
      </c>
      <c r="AG11909" t="s">
        <v>10322</v>
      </c>
    </row>
    <row r="11910" spans="1:33" x14ac:dyDescent="0.55000000000000004">
      <c r="A11910" t="s">
        <v>62374</v>
      </c>
      <c r="B11910" t="s">
        <v>64935</v>
      </c>
      <c r="C11910" t="s">
        <v>62375</v>
      </c>
      <c r="D11910" t="s">
        <v>62376</v>
      </c>
      <c r="E11910" t="s">
        <v>62372</v>
      </c>
      <c r="F11910" t="s">
        <v>6073</v>
      </c>
      <c r="Y11910" t="s">
        <v>1358</v>
      </c>
      <c r="AB11910" t="s">
        <v>88</v>
      </c>
      <c r="AC11910" t="s">
        <v>11166</v>
      </c>
      <c r="AD11910" t="s">
        <v>62377</v>
      </c>
      <c r="AE11910" t="s">
        <v>88</v>
      </c>
      <c r="AF11910" t="s">
        <v>88</v>
      </c>
      <c r="AG11910" t="s">
        <v>6076</v>
      </c>
    </row>
    <row r="11911" spans="1:33" x14ac:dyDescent="0.55000000000000004">
      <c r="A11911" t="s">
        <v>62378</v>
      </c>
      <c r="B11911" t="s">
        <v>64935</v>
      </c>
      <c r="C11911" t="s">
        <v>62379</v>
      </c>
      <c r="D11911" t="s">
        <v>62380</v>
      </c>
      <c r="E11911" t="s">
        <v>62372</v>
      </c>
      <c r="F11911" t="s">
        <v>2662</v>
      </c>
      <c r="AB11911" t="s">
        <v>88</v>
      </c>
      <c r="AC11911" t="s">
        <v>11166</v>
      </c>
      <c r="AD11911" t="s">
        <v>62381</v>
      </c>
      <c r="AE11911" t="s">
        <v>88</v>
      </c>
      <c r="AF11911" t="s">
        <v>88</v>
      </c>
      <c r="AG11911" t="s">
        <v>7562</v>
      </c>
    </row>
    <row r="11912" spans="1:33" x14ac:dyDescent="0.55000000000000004">
      <c r="A11912" t="s">
        <v>62382</v>
      </c>
      <c r="B11912" t="s">
        <v>64935</v>
      </c>
      <c r="C11912" t="s">
        <v>62383</v>
      </c>
      <c r="D11912" t="s">
        <v>62384</v>
      </c>
      <c r="E11912" t="s">
        <v>62385</v>
      </c>
      <c r="F11912" t="s">
        <v>1546</v>
      </c>
      <c r="W11912" t="s">
        <v>1540</v>
      </c>
      <c r="Y11912" t="s">
        <v>1358</v>
      </c>
      <c r="AB11912" t="s">
        <v>88</v>
      </c>
      <c r="AC11912" t="s">
        <v>10913</v>
      </c>
      <c r="AD11912" t="s">
        <v>62386</v>
      </c>
      <c r="AE11912" t="s">
        <v>88</v>
      </c>
      <c r="AF11912" t="s">
        <v>88</v>
      </c>
      <c r="AG11912" t="s">
        <v>11095</v>
      </c>
    </row>
    <row r="11913" spans="1:33" x14ac:dyDescent="0.55000000000000004">
      <c r="A11913" t="s">
        <v>62387</v>
      </c>
      <c r="B11913" t="s">
        <v>64935</v>
      </c>
      <c r="C11913" t="s">
        <v>62388</v>
      </c>
      <c r="D11913" t="s">
        <v>62389</v>
      </c>
      <c r="E11913" t="s">
        <v>19859</v>
      </c>
      <c r="F11913" t="s">
        <v>6305</v>
      </c>
      <c r="Y11913" t="s">
        <v>1358</v>
      </c>
      <c r="AB11913" t="s">
        <v>19860</v>
      </c>
      <c r="AC11913" t="s">
        <v>3475</v>
      </c>
      <c r="AD11913" t="s">
        <v>62390</v>
      </c>
      <c r="AE11913" t="s">
        <v>88</v>
      </c>
      <c r="AF11913" t="s">
        <v>88</v>
      </c>
      <c r="AG11913" t="s">
        <v>6308</v>
      </c>
    </row>
    <row r="11914" spans="1:33" x14ac:dyDescent="0.55000000000000004">
      <c r="A11914" t="s">
        <v>62391</v>
      </c>
      <c r="B11914" t="s">
        <v>64917</v>
      </c>
      <c r="C11914" t="s">
        <v>62392</v>
      </c>
      <c r="D11914" t="s">
        <v>62393</v>
      </c>
      <c r="E11914" t="s">
        <v>62394</v>
      </c>
      <c r="F11914" t="s">
        <v>3440</v>
      </c>
      <c r="G11914" t="s">
        <v>2291</v>
      </c>
      <c r="T11914" t="s">
        <v>6415</v>
      </c>
      <c r="U11914" t="s">
        <v>544</v>
      </c>
      <c r="V11914" t="s">
        <v>140</v>
      </c>
      <c r="W11914" t="s">
        <v>1981</v>
      </c>
      <c r="X11914" t="s">
        <v>140</v>
      </c>
      <c r="Y11914" t="s">
        <v>1589</v>
      </c>
      <c r="AA11914" t="s">
        <v>62395</v>
      </c>
      <c r="AB11914" t="s">
        <v>62394</v>
      </c>
      <c r="AC11914" t="s">
        <v>585</v>
      </c>
      <c r="AD11914" t="s">
        <v>88</v>
      </c>
      <c r="AE11914" t="s">
        <v>62396</v>
      </c>
      <c r="AF11914" t="s">
        <v>88</v>
      </c>
      <c r="AG11914" t="s">
        <v>3441</v>
      </c>
    </row>
    <row r="11915" spans="1:33" x14ac:dyDescent="0.55000000000000004">
      <c r="A11915" t="s">
        <v>62397</v>
      </c>
      <c r="B11915" t="s">
        <v>64935</v>
      </c>
      <c r="C11915" t="s">
        <v>19857</v>
      </c>
      <c r="D11915" t="s">
        <v>62398</v>
      </c>
      <c r="E11915" t="s">
        <v>19859</v>
      </c>
      <c r="F11915" t="s">
        <v>18494</v>
      </c>
      <c r="Y11915" t="s">
        <v>1358</v>
      </c>
      <c r="AB11915" t="s">
        <v>19860</v>
      </c>
      <c r="AC11915" t="s">
        <v>3475</v>
      </c>
      <c r="AD11915" t="s">
        <v>62399</v>
      </c>
      <c r="AE11915" t="s">
        <v>88</v>
      </c>
      <c r="AF11915" t="s">
        <v>88</v>
      </c>
      <c r="AG11915" t="s">
        <v>18498</v>
      </c>
    </row>
    <row r="11916" spans="1:33" x14ac:dyDescent="0.55000000000000004">
      <c r="A11916" t="s">
        <v>62400</v>
      </c>
      <c r="B11916" t="s">
        <v>64938</v>
      </c>
      <c r="C11916" t="s">
        <v>62401</v>
      </c>
      <c r="D11916" t="s">
        <v>62402</v>
      </c>
      <c r="E11916" t="s">
        <v>62403</v>
      </c>
      <c r="F11916" t="s">
        <v>2832</v>
      </c>
      <c r="G11916" t="s">
        <v>94</v>
      </c>
      <c r="H11916" t="s">
        <v>3100</v>
      </c>
      <c r="P11916" t="s">
        <v>942</v>
      </c>
      <c r="Q11916" t="s">
        <v>154</v>
      </c>
      <c r="R11916" t="s">
        <v>77</v>
      </c>
      <c r="S11916" t="s">
        <v>5832</v>
      </c>
      <c r="U11916" t="s">
        <v>545</v>
      </c>
      <c r="Y11916" t="s">
        <v>84</v>
      </c>
      <c r="AB11916" t="s">
        <v>62403</v>
      </c>
      <c r="AC11916" t="s">
        <v>144</v>
      </c>
      <c r="AD11916" t="s">
        <v>88</v>
      </c>
      <c r="AE11916" t="s">
        <v>62404</v>
      </c>
      <c r="AF11916" t="s">
        <v>88</v>
      </c>
      <c r="AG11916" t="s">
        <v>19897</v>
      </c>
    </row>
    <row r="11917" spans="1:33" x14ac:dyDescent="0.55000000000000004">
      <c r="A11917" t="s">
        <v>62405</v>
      </c>
      <c r="B11917" t="s">
        <v>64938</v>
      </c>
      <c r="C11917" t="s">
        <v>62406</v>
      </c>
      <c r="D11917" t="s">
        <v>62407</v>
      </c>
      <c r="E11917" t="s">
        <v>62408</v>
      </c>
      <c r="F11917" t="s">
        <v>2832</v>
      </c>
      <c r="G11917" t="s">
        <v>94</v>
      </c>
      <c r="H11917" t="s">
        <v>3100</v>
      </c>
      <c r="P11917" t="s">
        <v>942</v>
      </c>
      <c r="Q11917" t="s">
        <v>154</v>
      </c>
      <c r="R11917" t="s">
        <v>77</v>
      </c>
      <c r="S11917" t="s">
        <v>4425</v>
      </c>
      <c r="U11917" t="s">
        <v>1304</v>
      </c>
      <c r="Y11917" t="s">
        <v>84</v>
      </c>
      <c r="AB11917" t="s">
        <v>62408</v>
      </c>
      <c r="AC11917" t="s">
        <v>144</v>
      </c>
      <c r="AD11917" t="s">
        <v>88</v>
      </c>
      <c r="AE11917" t="s">
        <v>62409</v>
      </c>
      <c r="AF11917" t="s">
        <v>88</v>
      </c>
      <c r="AG11917" t="s">
        <v>19897</v>
      </c>
    </row>
    <row r="11918" spans="1:33" x14ac:dyDescent="0.55000000000000004">
      <c r="A11918" t="s">
        <v>62410</v>
      </c>
      <c r="B11918" t="s">
        <v>64938</v>
      </c>
      <c r="C11918" t="s">
        <v>62411</v>
      </c>
      <c r="D11918" t="s">
        <v>62412</v>
      </c>
      <c r="E11918" t="s">
        <v>62413</v>
      </c>
      <c r="F11918" t="s">
        <v>62414</v>
      </c>
      <c r="G11918" t="s">
        <v>94</v>
      </c>
      <c r="H11918" t="s">
        <v>3100</v>
      </c>
      <c r="P11918" t="s">
        <v>942</v>
      </c>
      <c r="Q11918" t="s">
        <v>154</v>
      </c>
      <c r="R11918" t="s">
        <v>77</v>
      </c>
      <c r="S11918" t="s">
        <v>1650</v>
      </c>
      <c r="U11918" t="s">
        <v>667</v>
      </c>
      <c r="Y11918" t="s">
        <v>84</v>
      </c>
      <c r="AB11918" t="s">
        <v>62413</v>
      </c>
      <c r="AC11918" t="s">
        <v>144</v>
      </c>
      <c r="AD11918" t="s">
        <v>88</v>
      </c>
      <c r="AE11918" t="s">
        <v>62415</v>
      </c>
      <c r="AF11918" t="s">
        <v>88</v>
      </c>
      <c r="AG11918" t="s">
        <v>62416</v>
      </c>
    </row>
    <row r="11919" spans="1:33" x14ac:dyDescent="0.55000000000000004">
      <c r="A11919" t="s">
        <v>62417</v>
      </c>
      <c r="B11919" t="s">
        <v>64938</v>
      </c>
      <c r="C11919" t="s">
        <v>62418</v>
      </c>
      <c r="D11919" t="s">
        <v>62419</v>
      </c>
      <c r="E11919" t="s">
        <v>62420</v>
      </c>
      <c r="F11919" t="s">
        <v>80</v>
      </c>
      <c r="G11919" t="s">
        <v>94</v>
      </c>
      <c r="H11919" t="s">
        <v>3100</v>
      </c>
      <c r="I11919" t="s">
        <v>62421</v>
      </c>
      <c r="J11919" t="s">
        <v>62422</v>
      </c>
      <c r="K11919" t="s">
        <v>62423</v>
      </c>
      <c r="M11919" t="s">
        <v>835</v>
      </c>
      <c r="N11919" t="s">
        <v>10011</v>
      </c>
      <c r="O11919" t="s">
        <v>62424</v>
      </c>
      <c r="P11919" t="s">
        <v>75</v>
      </c>
      <c r="Q11919" t="s">
        <v>262</v>
      </c>
      <c r="R11919" t="s">
        <v>77</v>
      </c>
      <c r="S11919" t="s">
        <v>1451</v>
      </c>
      <c r="U11919" t="s">
        <v>280</v>
      </c>
      <c r="Y11919" t="s">
        <v>84</v>
      </c>
      <c r="Z11919" t="s">
        <v>19911</v>
      </c>
      <c r="AB11919" t="s">
        <v>62420</v>
      </c>
      <c r="AC11919" t="s">
        <v>144</v>
      </c>
      <c r="AD11919" t="s">
        <v>88</v>
      </c>
      <c r="AE11919" t="s">
        <v>62425</v>
      </c>
      <c r="AF11919" t="s">
        <v>19913</v>
      </c>
      <c r="AG11919" t="s">
        <v>7310</v>
      </c>
    </row>
    <row r="11920" spans="1:33" x14ac:dyDescent="0.55000000000000004">
      <c r="A11920" t="s">
        <v>62426</v>
      </c>
      <c r="B11920" t="s">
        <v>64938</v>
      </c>
      <c r="C11920" t="s">
        <v>62427</v>
      </c>
      <c r="D11920" t="s">
        <v>62428</v>
      </c>
      <c r="E11920" t="s">
        <v>62429</v>
      </c>
      <c r="F11920" t="s">
        <v>6305</v>
      </c>
      <c r="G11920" t="s">
        <v>94</v>
      </c>
      <c r="H11920" t="s">
        <v>3100</v>
      </c>
      <c r="P11920" t="s">
        <v>942</v>
      </c>
      <c r="Q11920" t="s">
        <v>154</v>
      </c>
      <c r="R11920" t="s">
        <v>77</v>
      </c>
      <c r="S11920" t="s">
        <v>15121</v>
      </c>
      <c r="U11920" t="s">
        <v>1418</v>
      </c>
      <c r="Y11920" t="s">
        <v>84</v>
      </c>
      <c r="AB11920" t="s">
        <v>62429</v>
      </c>
      <c r="AC11920" t="s">
        <v>144</v>
      </c>
      <c r="AD11920" t="s">
        <v>88</v>
      </c>
      <c r="AE11920" t="s">
        <v>62430</v>
      </c>
      <c r="AF11920" t="s">
        <v>88</v>
      </c>
      <c r="AG11920" t="s">
        <v>6308</v>
      </c>
    </row>
    <row r="11921" spans="1:33" x14ac:dyDescent="0.55000000000000004">
      <c r="A11921" t="s">
        <v>62431</v>
      </c>
      <c r="B11921" t="s">
        <v>64938</v>
      </c>
      <c r="C11921" t="s">
        <v>62432</v>
      </c>
      <c r="D11921" t="s">
        <v>62433</v>
      </c>
      <c r="E11921" t="s">
        <v>62434</v>
      </c>
      <c r="F11921" t="s">
        <v>10113</v>
      </c>
      <c r="G11921" t="s">
        <v>94</v>
      </c>
      <c r="H11921" t="s">
        <v>3100</v>
      </c>
      <c r="P11921" t="s">
        <v>942</v>
      </c>
      <c r="R11921" t="s">
        <v>77</v>
      </c>
      <c r="S11921" t="s">
        <v>5832</v>
      </c>
      <c r="U11921" t="s">
        <v>545</v>
      </c>
      <c r="Y11921" t="s">
        <v>84</v>
      </c>
      <c r="AB11921" t="s">
        <v>62434</v>
      </c>
      <c r="AC11921" t="s">
        <v>144</v>
      </c>
      <c r="AD11921" t="s">
        <v>88</v>
      </c>
      <c r="AE11921" t="s">
        <v>62435</v>
      </c>
      <c r="AF11921" t="s">
        <v>88</v>
      </c>
      <c r="AG11921" t="s">
        <v>1633</v>
      </c>
    </row>
    <row r="11922" spans="1:33" x14ac:dyDescent="0.55000000000000004">
      <c r="A11922" t="s">
        <v>62436</v>
      </c>
      <c r="B11922" t="s">
        <v>64938</v>
      </c>
      <c r="C11922" t="s">
        <v>62437</v>
      </c>
      <c r="D11922" t="s">
        <v>62438</v>
      </c>
      <c r="E11922" t="s">
        <v>62439</v>
      </c>
      <c r="F11922" t="s">
        <v>358</v>
      </c>
      <c r="G11922" t="s">
        <v>94</v>
      </c>
      <c r="H11922" t="s">
        <v>3100</v>
      </c>
      <c r="P11922" t="s">
        <v>942</v>
      </c>
      <c r="Q11922" t="s">
        <v>154</v>
      </c>
      <c r="R11922" t="s">
        <v>77</v>
      </c>
      <c r="S11922" t="s">
        <v>5832</v>
      </c>
      <c r="U11922" t="s">
        <v>545</v>
      </c>
      <c r="Y11922" t="s">
        <v>84</v>
      </c>
      <c r="AB11922" t="s">
        <v>62439</v>
      </c>
      <c r="AC11922" t="s">
        <v>144</v>
      </c>
      <c r="AD11922" t="s">
        <v>88</v>
      </c>
      <c r="AE11922" t="s">
        <v>62440</v>
      </c>
      <c r="AF11922" t="s">
        <v>88</v>
      </c>
      <c r="AG11922" t="s">
        <v>7929</v>
      </c>
    </row>
    <row r="11923" spans="1:33" x14ac:dyDescent="0.55000000000000004">
      <c r="A11923" t="s">
        <v>62441</v>
      </c>
      <c r="B11923" t="s">
        <v>64938</v>
      </c>
      <c r="C11923" t="s">
        <v>62442</v>
      </c>
      <c r="D11923" t="s">
        <v>62443</v>
      </c>
      <c r="E11923" t="s">
        <v>62444</v>
      </c>
      <c r="F11923" t="s">
        <v>80</v>
      </c>
      <c r="G11923" t="s">
        <v>94</v>
      </c>
      <c r="H11923" t="s">
        <v>3100</v>
      </c>
      <c r="I11923" t="s">
        <v>19908</v>
      </c>
      <c r="J11923" t="s">
        <v>19909</v>
      </c>
      <c r="K11923" t="s">
        <v>4190</v>
      </c>
      <c r="M11923" t="s">
        <v>9203</v>
      </c>
      <c r="N11923" t="s">
        <v>4846</v>
      </c>
      <c r="O11923" t="s">
        <v>19910</v>
      </c>
      <c r="P11923" t="s">
        <v>75</v>
      </c>
      <c r="Q11923" t="s">
        <v>262</v>
      </c>
      <c r="R11923" t="s">
        <v>77</v>
      </c>
      <c r="S11923" t="s">
        <v>1451</v>
      </c>
      <c r="U11923" t="s">
        <v>280</v>
      </c>
      <c r="Y11923" t="s">
        <v>84</v>
      </c>
      <c r="Z11923" t="s">
        <v>19911</v>
      </c>
      <c r="AB11923" t="s">
        <v>62444</v>
      </c>
      <c r="AC11923" t="s">
        <v>144</v>
      </c>
      <c r="AD11923" t="s">
        <v>88</v>
      </c>
      <c r="AE11923" t="s">
        <v>62445</v>
      </c>
      <c r="AF11923" t="s">
        <v>8275</v>
      </c>
      <c r="AG11923" t="s">
        <v>7310</v>
      </c>
    </row>
    <row r="11924" spans="1:33" x14ac:dyDescent="0.55000000000000004">
      <c r="A11924" t="s">
        <v>62446</v>
      </c>
      <c r="B11924" t="s">
        <v>64938</v>
      </c>
      <c r="C11924" t="s">
        <v>62447</v>
      </c>
      <c r="D11924" t="s">
        <v>62448</v>
      </c>
      <c r="E11924" t="s">
        <v>62449</v>
      </c>
      <c r="F11924" t="s">
        <v>19834</v>
      </c>
      <c r="G11924" t="s">
        <v>94</v>
      </c>
      <c r="H11924" t="s">
        <v>3100</v>
      </c>
      <c r="I11924" t="s">
        <v>6291</v>
      </c>
      <c r="J11924" t="s">
        <v>10198</v>
      </c>
      <c r="P11924" t="s">
        <v>942</v>
      </c>
      <c r="Q11924" t="s">
        <v>154</v>
      </c>
      <c r="R11924" t="s">
        <v>77</v>
      </c>
      <c r="U11924" t="s">
        <v>544</v>
      </c>
      <c r="Y11924" t="s">
        <v>84</v>
      </c>
      <c r="AB11924" t="s">
        <v>62450</v>
      </c>
      <c r="AC11924" t="s">
        <v>144</v>
      </c>
      <c r="AD11924" t="s">
        <v>88</v>
      </c>
      <c r="AE11924" t="s">
        <v>62451</v>
      </c>
      <c r="AF11924" t="s">
        <v>88</v>
      </c>
      <c r="AG11924" t="s">
        <v>62452</v>
      </c>
    </row>
    <row r="11925" spans="1:33" x14ac:dyDescent="0.55000000000000004">
      <c r="A11925" t="s">
        <v>62453</v>
      </c>
      <c r="B11925" t="s">
        <v>64938</v>
      </c>
      <c r="C11925" t="s">
        <v>62454</v>
      </c>
      <c r="D11925" t="s">
        <v>62455</v>
      </c>
      <c r="E11925" t="s">
        <v>62456</v>
      </c>
      <c r="F11925" t="s">
        <v>2255</v>
      </c>
      <c r="G11925" t="s">
        <v>94</v>
      </c>
      <c r="H11925" t="s">
        <v>3100</v>
      </c>
      <c r="I11925" t="s">
        <v>62421</v>
      </c>
      <c r="J11925" t="s">
        <v>62422</v>
      </c>
      <c r="K11925" t="s">
        <v>62423</v>
      </c>
      <c r="M11925" t="s">
        <v>835</v>
      </c>
      <c r="N11925" t="s">
        <v>10011</v>
      </c>
      <c r="O11925" t="s">
        <v>9979</v>
      </c>
      <c r="P11925" t="s">
        <v>75</v>
      </c>
      <c r="Q11925" t="s">
        <v>262</v>
      </c>
      <c r="R11925" t="s">
        <v>77</v>
      </c>
      <c r="S11925" t="s">
        <v>62457</v>
      </c>
      <c r="U11925" t="s">
        <v>62458</v>
      </c>
      <c r="Y11925" t="s">
        <v>84</v>
      </c>
      <c r="Z11925" t="s">
        <v>19911</v>
      </c>
      <c r="AB11925" t="s">
        <v>62456</v>
      </c>
      <c r="AC11925" t="s">
        <v>144</v>
      </c>
      <c r="AD11925" t="s">
        <v>88</v>
      </c>
      <c r="AE11925" t="s">
        <v>62459</v>
      </c>
      <c r="AF11925" t="s">
        <v>19913</v>
      </c>
      <c r="AG11925" t="s">
        <v>8714</v>
      </c>
    </row>
    <row r="11926" spans="1:33" x14ac:dyDescent="0.55000000000000004">
      <c r="A11926" t="s">
        <v>62460</v>
      </c>
      <c r="B11926" t="s">
        <v>64938</v>
      </c>
      <c r="C11926" t="s">
        <v>62461</v>
      </c>
      <c r="D11926" t="s">
        <v>62462</v>
      </c>
      <c r="E11926" t="s">
        <v>62463</v>
      </c>
      <c r="F11926" t="s">
        <v>1364</v>
      </c>
      <c r="G11926" t="s">
        <v>94</v>
      </c>
      <c r="H11926" t="s">
        <v>3100</v>
      </c>
      <c r="P11926" t="s">
        <v>942</v>
      </c>
      <c r="Q11926" t="s">
        <v>154</v>
      </c>
      <c r="R11926" t="s">
        <v>77</v>
      </c>
      <c r="S11926" t="s">
        <v>16470</v>
      </c>
      <c r="U11926" t="s">
        <v>16471</v>
      </c>
      <c r="Y11926" t="s">
        <v>84</v>
      </c>
      <c r="AB11926" t="s">
        <v>62463</v>
      </c>
      <c r="AC11926" t="s">
        <v>144</v>
      </c>
      <c r="AD11926" t="s">
        <v>88</v>
      </c>
      <c r="AE11926" t="s">
        <v>62464</v>
      </c>
      <c r="AF11926" t="s">
        <v>88</v>
      </c>
      <c r="AG11926" t="s">
        <v>1368</v>
      </c>
    </row>
    <row r="11927" spans="1:33" x14ac:dyDescent="0.55000000000000004">
      <c r="A11927" t="s">
        <v>62465</v>
      </c>
      <c r="B11927" t="s">
        <v>64938</v>
      </c>
      <c r="C11927" t="s">
        <v>62466</v>
      </c>
      <c r="D11927" t="s">
        <v>62467</v>
      </c>
      <c r="E11927" t="s">
        <v>62468</v>
      </c>
      <c r="F11927" t="s">
        <v>1318</v>
      </c>
      <c r="G11927" t="s">
        <v>94</v>
      </c>
      <c r="H11927" t="s">
        <v>3100</v>
      </c>
      <c r="P11927" t="s">
        <v>942</v>
      </c>
      <c r="Q11927" t="s">
        <v>154</v>
      </c>
      <c r="R11927" t="s">
        <v>77</v>
      </c>
      <c r="S11927" t="s">
        <v>6480</v>
      </c>
      <c r="U11927" t="s">
        <v>1588</v>
      </c>
      <c r="Y11927" t="s">
        <v>84</v>
      </c>
      <c r="AB11927" t="s">
        <v>62468</v>
      </c>
      <c r="AC11927" t="s">
        <v>144</v>
      </c>
      <c r="AD11927" t="s">
        <v>88</v>
      </c>
      <c r="AE11927" t="s">
        <v>62469</v>
      </c>
      <c r="AF11927" t="s">
        <v>88</v>
      </c>
      <c r="AG11927" t="s">
        <v>10573</v>
      </c>
    </row>
    <row r="11928" spans="1:33" x14ac:dyDescent="0.55000000000000004">
      <c r="A11928" t="s">
        <v>62470</v>
      </c>
      <c r="B11928" t="s">
        <v>64913</v>
      </c>
      <c r="C11928" t="s">
        <v>62471</v>
      </c>
      <c r="D11928" t="s">
        <v>62472</v>
      </c>
      <c r="E11928" t="s">
        <v>62473</v>
      </c>
      <c r="F11928" t="s">
        <v>9597</v>
      </c>
      <c r="I11928" t="s">
        <v>17891</v>
      </c>
      <c r="J11928" t="s">
        <v>787</v>
      </c>
      <c r="K11928" t="s">
        <v>4205</v>
      </c>
      <c r="L11928" t="s">
        <v>492</v>
      </c>
      <c r="N11928" t="s">
        <v>1413</v>
      </c>
      <c r="O11928" t="s">
        <v>2120</v>
      </c>
      <c r="P11928" t="s">
        <v>134</v>
      </c>
      <c r="Q11928" t="s">
        <v>154</v>
      </c>
      <c r="S11928" t="s">
        <v>11998</v>
      </c>
      <c r="T11928" t="s">
        <v>79</v>
      </c>
      <c r="U11928" t="s">
        <v>368</v>
      </c>
      <c r="V11928" t="s">
        <v>281</v>
      </c>
      <c r="W11928" t="s">
        <v>368</v>
      </c>
      <c r="X11928" t="s">
        <v>138</v>
      </c>
      <c r="Y11928" t="s">
        <v>84</v>
      </c>
      <c r="AB11928" t="s">
        <v>62473</v>
      </c>
      <c r="AC11928" t="s">
        <v>2611</v>
      </c>
      <c r="AD11928" t="s">
        <v>88</v>
      </c>
      <c r="AE11928" t="s">
        <v>62474</v>
      </c>
      <c r="AF11928" t="s">
        <v>88</v>
      </c>
      <c r="AG11928" t="s">
        <v>9601</v>
      </c>
    </row>
    <row r="11929" spans="1:33" x14ac:dyDescent="0.55000000000000004">
      <c r="A11929" t="s">
        <v>62475</v>
      </c>
      <c r="B11929" t="s">
        <v>64913</v>
      </c>
      <c r="C11929" t="s">
        <v>62476</v>
      </c>
      <c r="D11929" t="s">
        <v>62477</v>
      </c>
      <c r="E11929" t="s">
        <v>62478</v>
      </c>
      <c r="F11929" t="s">
        <v>5827</v>
      </c>
      <c r="I11929" t="s">
        <v>2783</v>
      </c>
      <c r="J11929" t="s">
        <v>4206</v>
      </c>
      <c r="K11929" t="s">
        <v>62479</v>
      </c>
      <c r="L11929" t="s">
        <v>492</v>
      </c>
      <c r="N11929" t="s">
        <v>1131</v>
      </c>
      <c r="O11929" t="s">
        <v>2120</v>
      </c>
      <c r="P11929" t="s">
        <v>134</v>
      </c>
      <c r="Q11929" t="s">
        <v>154</v>
      </c>
      <c r="S11929" t="s">
        <v>11998</v>
      </c>
      <c r="T11929" t="s">
        <v>79</v>
      </c>
      <c r="U11929" t="s">
        <v>368</v>
      </c>
      <c r="V11929" t="s">
        <v>281</v>
      </c>
      <c r="W11929" t="s">
        <v>368</v>
      </c>
      <c r="X11929" t="s">
        <v>138</v>
      </c>
      <c r="Y11929" t="s">
        <v>84</v>
      </c>
      <c r="AB11929" t="s">
        <v>62478</v>
      </c>
      <c r="AC11929" t="s">
        <v>2611</v>
      </c>
      <c r="AD11929" t="s">
        <v>88</v>
      </c>
      <c r="AE11929" t="s">
        <v>62480</v>
      </c>
      <c r="AF11929" t="s">
        <v>88</v>
      </c>
      <c r="AG11929" t="s">
        <v>501</v>
      </c>
    </row>
    <row r="11930" spans="1:33" x14ac:dyDescent="0.55000000000000004">
      <c r="A11930" t="s">
        <v>62481</v>
      </c>
      <c r="B11930" t="s">
        <v>64937</v>
      </c>
      <c r="C11930" t="s">
        <v>62482</v>
      </c>
      <c r="D11930" t="s">
        <v>62483</v>
      </c>
      <c r="E11930" t="s">
        <v>19970</v>
      </c>
      <c r="F11930" t="s">
        <v>7867</v>
      </c>
      <c r="G11930" t="s">
        <v>541</v>
      </c>
      <c r="R11930" t="s">
        <v>4319</v>
      </c>
      <c r="T11930" t="s">
        <v>543</v>
      </c>
      <c r="Y11930" t="s">
        <v>1589</v>
      </c>
      <c r="AA11930" t="s">
        <v>62484</v>
      </c>
      <c r="AB11930" t="s">
        <v>19973</v>
      </c>
      <c r="AC11930" t="s">
        <v>547</v>
      </c>
      <c r="AD11930" t="s">
        <v>62485</v>
      </c>
      <c r="AE11930" t="s">
        <v>19975</v>
      </c>
      <c r="AF11930" t="s">
        <v>88</v>
      </c>
      <c r="AG11930" t="s">
        <v>314</v>
      </c>
    </row>
    <row r="11931" spans="1:33" x14ac:dyDescent="0.55000000000000004">
      <c r="A11931" t="s">
        <v>62486</v>
      </c>
      <c r="B11931" t="s">
        <v>64937</v>
      </c>
      <c r="C11931" t="s">
        <v>62487</v>
      </c>
      <c r="D11931" t="s">
        <v>62488</v>
      </c>
      <c r="E11931" t="s">
        <v>62489</v>
      </c>
      <c r="F11931" t="s">
        <v>3098</v>
      </c>
      <c r="G11931" t="s">
        <v>541</v>
      </c>
      <c r="U11931" t="s">
        <v>1588</v>
      </c>
      <c r="V11931" t="s">
        <v>945</v>
      </c>
      <c r="W11931" t="s">
        <v>545</v>
      </c>
      <c r="X11931" t="s">
        <v>544</v>
      </c>
      <c r="Y11931" t="s">
        <v>1589</v>
      </c>
      <c r="AB11931" t="s">
        <v>62490</v>
      </c>
      <c r="AC11931" t="s">
        <v>547</v>
      </c>
      <c r="AD11931" t="s">
        <v>62491</v>
      </c>
      <c r="AE11931" t="s">
        <v>88</v>
      </c>
      <c r="AF11931" t="s">
        <v>88</v>
      </c>
      <c r="AG11931" t="s">
        <v>3103</v>
      </c>
    </row>
    <row r="11932" spans="1:33" x14ac:dyDescent="0.55000000000000004">
      <c r="A11932" t="s">
        <v>62492</v>
      </c>
      <c r="B11932" t="s">
        <v>64937</v>
      </c>
      <c r="C11932" t="s">
        <v>62493</v>
      </c>
      <c r="D11932" t="s">
        <v>19969</v>
      </c>
      <c r="E11932" t="s">
        <v>19970</v>
      </c>
      <c r="F11932" t="s">
        <v>15877</v>
      </c>
      <c r="G11932" t="s">
        <v>541</v>
      </c>
      <c r="R11932" t="s">
        <v>4319</v>
      </c>
      <c r="T11932" t="s">
        <v>543</v>
      </c>
      <c r="Y11932" t="s">
        <v>1589</v>
      </c>
      <c r="AA11932" t="s">
        <v>19972</v>
      </c>
      <c r="AB11932" t="s">
        <v>19973</v>
      </c>
      <c r="AC11932" t="s">
        <v>547</v>
      </c>
      <c r="AD11932" t="s">
        <v>62494</v>
      </c>
      <c r="AE11932" t="s">
        <v>19975</v>
      </c>
      <c r="AF11932" t="s">
        <v>88</v>
      </c>
      <c r="AG11932" t="s">
        <v>15879</v>
      </c>
    </row>
    <row r="11933" spans="1:33" x14ac:dyDescent="0.55000000000000004">
      <c r="A11933" t="s">
        <v>62495</v>
      </c>
      <c r="B11933" t="s">
        <v>64933</v>
      </c>
      <c r="C11933" t="s">
        <v>62496</v>
      </c>
      <c r="D11933" t="s">
        <v>62497</v>
      </c>
      <c r="E11933" t="s">
        <v>62498</v>
      </c>
      <c r="F11933" t="s">
        <v>10555</v>
      </c>
      <c r="U11933" t="s">
        <v>6130</v>
      </c>
      <c r="V11933" t="s">
        <v>358</v>
      </c>
      <c r="W11933" t="s">
        <v>656</v>
      </c>
      <c r="Y11933" t="s">
        <v>1358</v>
      </c>
      <c r="AB11933" t="s">
        <v>88</v>
      </c>
      <c r="AC11933" t="s">
        <v>10748</v>
      </c>
      <c r="AD11933" t="s">
        <v>62499</v>
      </c>
      <c r="AE11933" t="s">
        <v>88</v>
      </c>
      <c r="AF11933" t="s">
        <v>88</v>
      </c>
      <c r="AG11933" t="s">
        <v>9564</v>
      </c>
    </row>
    <row r="11934" spans="1:33" x14ac:dyDescent="0.55000000000000004">
      <c r="A11934" t="s">
        <v>62500</v>
      </c>
      <c r="B11934" t="s">
        <v>64933</v>
      </c>
      <c r="C11934" t="s">
        <v>62501</v>
      </c>
      <c r="D11934" t="s">
        <v>62502</v>
      </c>
      <c r="E11934" t="s">
        <v>62503</v>
      </c>
      <c r="F11934" t="s">
        <v>10555</v>
      </c>
      <c r="U11934" t="s">
        <v>1304</v>
      </c>
      <c r="V11934" t="s">
        <v>358</v>
      </c>
      <c r="W11934" t="s">
        <v>4783</v>
      </c>
      <c r="Y11934" t="s">
        <v>1358</v>
      </c>
      <c r="AB11934" t="s">
        <v>88</v>
      </c>
      <c r="AC11934" t="s">
        <v>16303</v>
      </c>
      <c r="AD11934" t="s">
        <v>62504</v>
      </c>
      <c r="AE11934" t="s">
        <v>88</v>
      </c>
      <c r="AF11934" t="s">
        <v>88</v>
      </c>
      <c r="AG11934" t="s">
        <v>9564</v>
      </c>
    </row>
    <row r="11935" spans="1:33" x14ac:dyDescent="0.55000000000000004">
      <c r="A11935" t="s">
        <v>62505</v>
      </c>
      <c r="B11935" t="s">
        <v>64937</v>
      </c>
      <c r="C11935" t="s">
        <v>62506</v>
      </c>
      <c r="D11935" t="s">
        <v>62483</v>
      </c>
      <c r="E11935" t="s">
        <v>19970</v>
      </c>
      <c r="F11935" t="s">
        <v>11414</v>
      </c>
      <c r="G11935" t="s">
        <v>541</v>
      </c>
      <c r="R11935" t="s">
        <v>4319</v>
      </c>
      <c r="T11935" t="s">
        <v>543</v>
      </c>
      <c r="U11935" t="s">
        <v>544</v>
      </c>
      <c r="V11935" t="s">
        <v>280</v>
      </c>
      <c r="W11935" t="s">
        <v>280</v>
      </c>
      <c r="X11935" t="s">
        <v>945</v>
      </c>
      <c r="Y11935" t="s">
        <v>1589</v>
      </c>
      <c r="AA11935" t="s">
        <v>62484</v>
      </c>
      <c r="AB11935" t="s">
        <v>19973</v>
      </c>
      <c r="AC11935" t="s">
        <v>547</v>
      </c>
      <c r="AD11935" t="s">
        <v>62507</v>
      </c>
      <c r="AE11935" t="s">
        <v>19975</v>
      </c>
      <c r="AF11935" t="s">
        <v>88</v>
      </c>
      <c r="AG11935" t="s">
        <v>11417</v>
      </c>
    </row>
    <row r="11936" spans="1:33" x14ac:dyDescent="0.55000000000000004">
      <c r="A11936" t="s">
        <v>62508</v>
      </c>
      <c r="B11936" t="s">
        <v>64937</v>
      </c>
      <c r="C11936" t="s">
        <v>62509</v>
      </c>
      <c r="D11936" t="s">
        <v>62488</v>
      </c>
      <c r="E11936" t="s">
        <v>19970</v>
      </c>
      <c r="F11936" t="s">
        <v>2624</v>
      </c>
      <c r="G11936" t="s">
        <v>541</v>
      </c>
      <c r="R11936" t="s">
        <v>4319</v>
      </c>
      <c r="T11936" t="s">
        <v>543</v>
      </c>
      <c r="Y11936" t="s">
        <v>1589</v>
      </c>
      <c r="AA11936" t="s">
        <v>62510</v>
      </c>
      <c r="AB11936" t="s">
        <v>19973</v>
      </c>
      <c r="AC11936" t="s">
        <v>547</v>
      </c>
      <c r="AD11936" t="s">
        <v>62511</v>
      </c>
      <c r="AE11936" t="s">
        <v>19975</v>
      </c>
      <c r="AF11936" t="s">
        <v>88</v>
      </c>
      <c r="AG11936" t="s">
        <v>2628</v>
      </c>
    </row>
    <row r="11937" spans="1:33" x14ac:dyDescent="0.55000000000000004">
      <c r="A11937" t="s">
        <v>62512</v>
      </c>
      <c r="B11937" t="s">
        <v>64933</v>
      </c>
      <c r="C11937" t="s">
        <v>62513</v>
      </c>
      <c r="D11937" t="s">
        <v>62514</v>
      </c>
      <c r="E11937" t="s">
        <v>62515</v>
      </c>
      <c r="F11937" t="s">
        <v>1546</v>
      </c>
      <c r="U11937" t="s">
        <v>306</v>
      </c>
      <c r="V11937" t="s">
        <v>157</v>
      </c>
      <c r="W11937" t="s">
        <v>157</v>
      </c>
      <c r="X11937" t="s">
        <v>544</v>
      </c>
      <c r="Y11937" t="s">
        <v>1358</v>
      </c>
      <c r="AB11937" t="s">
        <v>88</v>
      </c>
      <c r="AC11937" t="s">
        <v>7847</v>
      </c>
      <c r="AD11937" t="s">
        <v>62516</v>
      </c>
      <c r="AE11937" t="s">
        <v>88</v>
      </c>
      <c r="AF11937" t="s">
        <v>88</v>
      </c>
      <c r="AG11937" t="s">
        <v>11095</v>
      </c>
    </row>
    <row r="11938" spans="1:33" x14ac:dyDescent="0.55000000000000004">
      <c r="A11938" t="s">
        <v>62517</v>
      </c>
      <c r="B11938" t="s">
        <v>64933</v>
      </c>
      <c r="C11938" t="s">
        <v>62518</v>
      </c>
      <c r="D11938" t="s">
        <v>62519</v>
      </c>
      <c r="E11938" t="s">
        <v>62520</v>
      </c>
      <c r="F11938" t="s">
        <v>16095</v>
      </c>
      <c r="U11938" t="s">
        <v>1417</v>
      </c>
      <c r="V11938" t="s">
        <v>138</v>
      </c>
      <c r="W11938" t="s">
        <v>138</v>
      </c>
      <c r="X11938" t="s">
        <v>545</v>
      </c>
      <c r="Y11938" t="s">
        <v>1358</v>
      </c>
      <c r="AB11938" t="s">
        <v>88</v>
      </c>
      <c r="AC11938" t="s">
        <v>8561</v>
      </c>
      <c r="AD11938" t="s">
        <v>62521</v>
      </c>
      <c r="AE11938" t="s">
        <v>88</v>
      </c>
      <c r="AF11938" t="s">
        <v>88</v>
      </c>
      <c r="AG11938" t="s">
        <v>16097</v>
      </c>
    </row>
    <row r="11939" spans="1:33" x14ac:dyDescent="0.55000000000000004">
      <c r="A11939" t="s">
        <v>62522</v>
      </c>
      <c r="B11939" t="s">
        <v>64933</v>
      </c>
      <c r="C11939" t="s">
        <v>62523</v>
      </c>
      <c r="D11939" t="s">
        <v>62524</v>
      </c>
      <c r="E11939" t="s">
        <v>62525</v>
      </c>
      <c r="F11939" t="s">
        <v>2781</v>
      </c>
      <c r="U11939" t="s">
        <v>1417</v>
      </c>
      <c r="V11939" t="s">
        <v>138</v>
      </c>
      <c r="W11939" t="s">
        <v>138</v>
      </c>
      <c r="X11939" t="s">
        <v>545</v>
      </c>
      <c r="Y11939" t="s">
        <v>1358</v>
      </c>
      <c r="AB11939" t="s">
        <v>88</v>
      </c>
      <c r="AC11939" t="s">
        <v>7847</v>
      </c>
      <c r="AD11939" t="s">
        <v>62526</v>
      </c>
      <c r="AE11939" t="s">
        <v>88</v>
      </c>
      <c r="AF11939" t="s">
        <v>88</v>
      </c>
      <c r="AG11939" t="s">
        <v>2784</v>
      </c>
    </row>
    <row r="11940" spans="1:33" x14ac:dyDescent="0.55000000000000004">
      <c r="A11940" t="s">
        <v>62527</v>
      </c>
      <c r="B11940" t="s">
        <v>64932</v>
      </c>
      <c r="C11940" t="s">
        <v>62528</v>
      </c>
      <c r="D11940" t="s">
        <v>62529</v>
      </c>
      <c r="E11940" t="s">
        <v>62530</v>
      </c>
      <c r="F11940" t="s">
        <v>29692</v>
      </c>
      <c r="Y11940" t="s">
        <v>84</v>
      </c>
      <c r="AB11940" t="s">
        <v>62531</v>
      </c>
      <c r="AC11940" t="s">
        <v>3063</v>
      </c>
      <c r="AD11940" t="s">
        <v>88</v>
      </c>
      <c r="AE11940" t="s">
        <v>62532</v>
      </c>
      <c r="AF11940" t="s">
        <v>88</v>
      </c>
      <c r="AG11940" t="s">
        <v>57365</v>
      </c>
    </row>
    <row r="11941" spans="1:33" x14ac:dyDescent="0.55000000000000004">
      <c r="A11941" t="s">
        <v>62533</v>
      </c>
      <c r="B11941" t="s">
        <v>64932</v>
      </c>
      <c r="C11941" t="s">
        <v>62534</v>
      </c>
      <c r="D11941" t="s">
        <v>62535</v>
      </c>
      <c r="E11941" t="s">
        <v>62536</v>
      </c>
      <c r="F11941" t="s">
        <v>257</v>
      </c>
      <c r="G11941" t="s">
        <v>3126</v>
      </c>
      <c r="R11941" t="s">
        <v>77</v>
      </c>
      <c r="Y11941" t="s">
        <v>84</v>
      </c>
      <c r="AB11941" t="s">
        <v>62536</v>
      </c>
      <c r="AC11941" t="s">
        <v>547</v>
      </c>
      <c r="AD11941" t="s">
        <v>88</v>
      </c>
      <c r="AE11941" t="s">
        <v>62537</v>
      </c>
      <c r="AF11941" t="s">
        <v>88</v>
      </c>
      <c r="AG11941" t="s">
        <v>3446</v>
      </c>
    </row>
    <row r="11942" spans="1:33" x14ac:dyDescent="0.55000000000000004">
      <c r="A11942" t="s">
        <v>62538</v>
      </c>
      <c r="B11942" t="s">
        <v>64932</v>
      </c>
      <c r="C11942" t="s">
        <v>62539</v>
      </c>
      <c r="D11942" t="s">
        <v>62540</v>
      </c>
      <c r="E11942" t="s">
        <v>62541</v>
      </c>
      <c r="F11942" t="s">
        <v>3432</v>
      </c>
      <c r="Y11942" t="s">
        <v>84</v>
      </c>
      <c r="AB11942" t="s">
        <v>62541</v>
      </c>
      <c r="AC11942" t="s">
        <v>4951</v>
      </c>
      <c r="AD11942" t="s">
        <v>88</v>
      </c>
      <c r="AE11942" t="s">
        <v>88</v>
      </c>
      <c r="AF11942" t="s">
        <v>88</v>
      </c>
      <c r="AG11942" t="s">
        <v>3435</v>
      </c>
    </row>
    <row r="11943" spans="1:33" x14ac:dyDescent="0.55000000000000004">
      <c r="A11943" t="s">
        <v>62542</v>
      </c>
      <c r="B11943" t="s">
        <v>64932</v>
      </c>
      <c r="C11943" t="s">
        <v>62543</v>
      </c>
      <c r="D11943" t="s">
        <v>62544</v>
      </c>
      <c r="E11943" t="s">
        <v>62545</v>
      </c>
      <c r="F11943" t="s">
        <v>159</v>
      </c>
      <c r="Y11943" t="s">
        <v>84</v>
      </c>
      <c r="AB11943" t="s">
        <v>62545</v>
      </c>
      <c r="AC11943" t="s">
        <v>3063</v>
      </c>
      <c r="AD11943" t="s">
        <v>88</v>
      </c>
      <c r="AE11943" t="s">
        <v>88</v>
      </c>
      <c r="AF11943" t="s">
        <v>88</v>
      </c>
      <c r="AG11943" t="s">
        <v>13459</v>
      </c>
    </row>
    <row r="11944" spans="1:33" x14ac:dyDescent="0.55000000000000004">
      <c r="A11944" t="s">
        <v>62546</v>
      </c>
      <c r="B11944" t="s">
        <v>64932</v>
      </c>
      <c r="C11944" t="s">
        <v>62547</v>
      </c>
      <c r="D11944" t="s">
        <v>62548</v>
      </c>
      <c r="E11944" t="s">
        <v>62549</v>
      </c>
      <c r="F11944" t="s">
        <v>6882</v>
      </c>
      <c r="G11944" t="s">
        <v>3249</v>
      </c>
      <c r="R11944" t="s">
        <v>77</v>
      </c>
      <c r="Y11944" t="s">
        <v>84</v>
      </c>
      <c r="AB11944" t="s">
        <v>62549</v>
      </c>
      <c r="AC11944" t="s">
        <v>585</v>
      </c>
      <c r="AD11944" t="s">
        <v>88</v>
      </c>
      <c r="AE11944" t="s">
        <v>62550</v>
      </c>
      <c r="AF11944" t="s">
        <v>88</v>
      </c>
      <c r="AG11944" t="s">
        <v>18211</v>
      </c>
    </row>
    <row r="11945" spans="1:33" x14ac:dyDescent="0.55000000000000004">
      <c r="A11945" t="s">
        <v>62551</v>
      </c>
      <c r="B11945" t="s">
        <v>64932</v>
      </c>
      <c r="C11945" t="s">
        <v>62552</v>
      </c>
      <c r="D11945" t="s">
        <v>62553</v>
      </c>
      <c r="E11945" t="s">
        <v>62554</v>
      </c>
      <c r="F11945" t="s">
        <v>3927</v>
      </c>
      <c r="G11945" t="s">
        <v>3249</v>
      </c>
      <c r="Y11945" t="s">
        <v>84</v>
      </c>
      <c r="AB11945" t="s">
        <v>62554</v>
      </c>
      <c r="AC11945" t="s">
        <v>585</v>
      </c>
      <c r="AD11945" t="s">
        <v>88</v>
      </c>
      <c r="AE11945" t="s">
        <v>88</v>
      </c>
      <c r="AF11945" t="s">
        <v>88</v>
      </c>
      <c r="AG11945" t="s">
        <v>3583</v>
      </c>
    </row>
    <row r="11946" spans="1:33" x14ac:dyDescent="0.55000000000000004">
      <c r="A11946" t="s">
        <v>62555</v>
      </c>
      <c r="B11946" t="s">
        <v>64932</v>
      </c>
      <c r="C11946" t="s">
        <v>62556</v>
      </c>
      <c r="D11946" t="s">
        <v>62557</v>
      </c>
      <c r="E11946" t="s">
        <v>62558</v>
      </c>
      <c r="F11946" t="s">
        <v>62458</v>
      </c>
      <c r="G11946" t="s">
        <v>5921</v>
      </c>
      <c r="Y11946" t="s">
        <v>84</v>
      </c>
      <c r="AB11946" t="s">
        <v>62558</v>
      </c>
      <c r="AC11946" t="s">
        <v>547</v>
      </c>
      <c r="AD11946" t="s">
        <v>88</v>
      </c>
      <c r="AE11946" t="s">
        <v>88</v>
      </c>
      <c r="AF11946" t="s">
        <v>88</v>
      </c>
      <c r="AG11946" t="s">
        <v>62559</v>
      </c>
    </row>
    <row r="11947" spans="1:33" x14ac:dyDescent="0.55000000000000004">
      <c r="A11947" t="s">
        <v>62560</v>
      </c>
      <c r="B11947" t="s">
        <v>64932</v>
      </c>
      <c r="C11947" t="s">
        <v>62561</v>
      </c>
      <c r="D11947" t="s">
        <v>62562</v>
      </c>
      <c r="E11947" t="s">
        <v>62563</v>
      </c>
      <c r="F11947" t="s">
        <v>40100</v>
      </c>
      <c r="G11947" t="s">
        <v>5921</v>
      </c>
      <c r="Y11947" t="s">
        <v>84</v>
      </c>
      <c r="AB11947" t="s">
        <v>62563</v>
      </c>
      <c r="AC11947" t="s">
        <v>585</v>
      </c>
      <c r="AD11947" t="s">
        <v>88</v>
      </c>
      <c r="AE11947" t="s">
        <v>88</v>
      </c>
      <c r="AF11947" t="s">
        <v>88</v>
      </c>
      <c r="AG11947" t="s">
        <v>62564</v>
      </c>
    </row>
    <row r="11948" spans="1:33" x14ac:dyDescent="0.55000000000000004">
      <c r="A11948" t="s">
        <v>62565</v>
      </c>
      <c r="B11948" t="s">
        <v>64932</v>
      </c>
      <c r="C11948" t="s">
        <v>62566</v>
      </c>
      <c r="D11948" t="s">
        <v>62567</v>
      </c>
      <c r="E11948" t="s">
        <v>62568</v>
      </c>
      <c r="F11948" t="s">
        <v>295</v>
      </c>
      <c r="G11948" t="s">
        <v>3126</v>
      </c>
      <c r="R11948" t="s">
        <v>77</v>
      </c>
      <c r="Y11948" t="s">
        <v>84</v>
      </c>
      <c r="AB11948" t="s">
        <v>62569</v>
      </c>
      <c r="AC11948" t="s">
        <v>585</v>
      </c>
      <c r="AD11948" t="s">
        <v>88</v>
      </c>
      <c r="AE11948" t="s">
        <v>62570</v>
      </c>
      <c r="AF11948" t="s">
        <v>88</v>
      </c>
      <c r="AG11948" t="s">
        <v>10157</v>
      </c>
    </row>
    <row r="11949" spans="1:33" x14ac:dyDescent="0.55000000000000004">
      <c r="A11949" t="s">
        <v>62571</v>
      </c>
      <c r="B11949" t="s">
        <v>64932</v>
      </c>
      <c r="C11949" t="s">
        <v>62572</v>
      </c>
      <c r="D11949" t="s">
        <v>62573</v>
      </c>
      <c r="E11949" t="s">
        <v>62574</v>
      </c>
      <c r="F11949" t="s">
        <v>8976</v>
      </c>
      <c r="G11949" t="s">
        <v>430</v>
      </c>
      <c r="R11949" t="s">
        <v>77</v>
      </c>
      <c r="T11949" t="s">
        <v>79</v>
      </c>
      <c r="Y11949" t="s">
        <v>84</v>
      </c>
      <c r="AB11949" t="s">
        <v>62574</v>
      </c>
      <c r="AC11949" t="s">
        <v>547</v>
      </c>
      <c r="AD11949" t="s">
        <v>88</v>
      </c>
      <c r="AE11949" t="s">
        <v>88</v>
      </c>
      <c r="AF11949" t="s">
        <v>88</v>
      </c>
      <c r="AG11949" t="s">
        <v>8978</v>
      </c>
    </row>
    <row r="11950" spans="1:33" x14ac:dyDescent="0.55000000000000004">
      <c r="A11950" t="s">
        <v>62575</v>
      </c>
      <c r="B11950" t="s">
        <v>64932</v>
      </c>
      <c r="C11950" t="s">
        <v>62576</v>
      </c>
      <c r="D11950" t="s">
        <v>62577</v>
      </c>
      <c r="E11950" t="s">
        <v>62578</v>
      </c>
      <c r="F11950" t="s">
        <v>62579</v>
      </c>
      <c r="G11950" t="s">
        <v>4973</v>
      </c>
      <c r="Y11950" t="s">
        <v>84</v>
      </c>
      <c r="AB11950" t="s">
        <v>62578</v>
      </c>
      <c r="AC11950" t="s">
        <v>585</v>
      </c>
      <c r="AD11950" t="s">
        <v>88</v>
      </c>
      <c r="AE11950" t="s">
        <v>62580</v>
      </c>
      <c r="AF11950" t="s">
        <v>88</v>
      </c>
      <c r="AG11950" t="s">
        <v>62581</v>
      </c>
    </row>
    <row r="11951" spans="1:33" x14ac:dyDescent="0.55000000000000004">
      <c r="A11951" t="s">
        <v>62582</v>
      </c>
      <c r="B11951" t="s">
        <v>64932</v>
      </c>
      <c r="C11951" t="s">
        <v>62583</v>
      </c>
      <c r="D11951" t="s">
        <v>62584</v>
      </c>
      <c r="E11951" t="s">
        <v>62585</v>
      </c>
      <c r="F11951" t="s">
        <v>2781</v>
      </c>
      <c r="Y11951" t="s">
        <v>84</v>
      </c>
      <c r="AB11951" t="s">
        <v>62585</v>
      </c>
      <c r="AC11951" t="s">
        <v>8098</v>
      </c>
      <c r="AD11951" t="s">
        <v>88</v>
      </c>
      <c r="AE11951" t="s">
        <v>62586</v>
      </c>
      <c r="AF11951" t="s">
        <v>88</v>
      </c>
      <c r="AG11951" t="s">
        <v>2784</v>
      </c>
    </row>
    <row r="11952" spans="1:33" x14ac:dyDescent="0.55000000000000004">
      <c r="A11952" t="s">
        <v>62587</v>
      </c>
      <c r="B11952" t="s">
        <v>64932</v>
      </c>
      <c r="C11952" t="s">
        <v>62588</v>
      </c>
      <c r="D11952" t="s">
        <v>62589</v>
      </c>
      <c r="E11952" t="s">
        <v>62590</v>
      </c>
      <c r="F11952" t="s">
        <v>159</v>
      </c>
      <c r="U11952" t="s">
        <v>1768</v>
      </c>
      <c r="V11952" t="s">
        <v>1768</v>
      </c>
      <c r="W11952" t="s">
        <v>1768</v>
      </c>
      <c r="X11952" t="s">
        <v>1768</v>
      </c>
      <c r="Y11952" t="s">
        <v>84</v>
      </c>
      <c r="AA11952" t="s">
        <v>62591</v>
      </c>
      <c r="AB11952" t="s">
        <v>62592</v>
      </c>
      <c r="AC11952" t="s">
        <v>4951</v>
      </c>
      <c r="AD11952" t="s">
        <v>88</v>
      </c>
      <c r="AE11952" t="s">
        <v>62593</v>
      </c>
      <c r="AF11952" t="s">
        <v>88</v>
      </c>
      <c r="AG11952" t="s">
        <v>13459</v>
      </c>
    </row>
    <row r="11953" spans="1:33" x14ac:dyDescent="0.55000000000000004">
      <c r="A11953" t="s">
        <v>62594</v>
      </c>
      <c r="B11953" t="s">
        <v>64932</v>
      </c>
      <c r="C11953" t="s">
        <v>62595</v>
      </c>
      <c r="D11953" t="s">
        <v>62596</v>
      </c>
      <c r="E11953" t="s">
        <v>62597</v>
      </c>
      <c r="F11953" t="s">
        <v>257</v>
      </c>
      <c r="G11953" t="s">
        <v>8704</v>
      </c>
      <c r="R11953" t="s">
        <v>688</v>
      </c>
      <c r="Y11953" t="s">
        <v>84</v>
      </c>
      <c r="AB11953" t="s">
        <v>62597</v>
      </c>
      <c r="AC11953" t="s">
        <v>585</v>
      </c>
      <c r="AD11953" t="s">
        <v>88</v>
      </c>
      <c r="AE11953" t="s">
        <v>62598</v>
      </c>
      <c r="AF11953" t="s">
        <v>88</v>
      </c>
      <c r="AG11953" t="s">
        <v>3446</v>
      </c>
    </row>
    <row r="11954" spans="1:33" x14ac:dyDescent="0.55000000000000004">
      <c r="A11954" t="s">
        <v>62599</v>
      </c>
      <c r="B11954" t="s">
        <v>64932</v>
      </c>
      <c r="C11954" t="s">
        <v>62600</v>
      </c>
      <c r="D11954" t="s">
        <v>62601</v>
      </c>
      <c r="E11954" t="s">
        <v>62602</v>
      </c>
      <c r="F11954" t="s">
        <v>62603</v>
      </c>
      <c r="G11954" t="s">
        <v>541</v>
      </c>
      <c r="R11954" t="s">
        <v>207</v>
      </c>
      <c r="Y11954" t="s">
        <v>84</v>
      </c>
      <c r="AB11954" t="s">
        <v>62602</v>
      </c>
      <c r="AC11954" t="s">
        <v>547</v>
      </c>
      <c r="AD11954" t="s">
        <v>88</v>
      </c>
      <c r="AE11954" t="s">
        <v>88</v>
      </c>
      <c r="AF11954" t="s">
        <v>88</v>
      </c>
      <c r="AG11954" t="s">
        <v>62604</v>
      </c>
    </row>
    <row r="11955" spans="1:33" x14ac:dyDescent="0.55000000000000004">
      <c r="A11955" t="s">
        <v>62605</v>
      </c>
      <c r="B11955" t="s">
        <v>64932</v>
      </c>
      <c r="C11955" t="s">
        <v>62606</v>
      </c>
      <c r="D11955" t="s">
        <v>62607</v>
      </c>
      <c r="E11955" t="s">
        <v>62608</v>
      </c>
      <c r="F11955" t="s">
        <v>6452</v>
      </c>
      <c r="G11955" t="s">
        <v>541</v>
      </c>
      <c r="R11955" t="s">
        <v>207</v>
      </c>
      <c r="Y11955" t="s">
        <v>84</v>
      </c>
      <c r="AB11955" t="s">
        <v>62608</v>
      </c>
      <c r="AC11955" t="s">
        <v>585</v>
      </c>
      <c r="AD11955" t="s">
        <v>88</v>
      </c>
      <c r="AE11955" t="s">
        <v>88</v>
      </c>
      <c r="AF11955" t="s">
        <v>88</v>
      </c>
      <c r="AG11955" t="s">
        <v>6455</v>
      </c>
    </row>
    <row r="11956" spans="1:33" x14ac:dyDescent="0.55000000000000004">
      <c r="A11956" t="s">
        <v>62609</v>
      </c>
      <c r="B11956" t="s">
        <v>64932</v>
      </c>
      <c r="C11956" t="s">
        <v>62610</v>
      </c>
      <c r="D11956" t="s">
        <v>62611</v>
      </c>
      <c r="E11956" t="s">
        <v>62612</v>
      </c>
      <c r="F11956" t="s">
        <v>1914</v>
      </c>
      <c r="G11956" t="s">
        <v>541</v>
      </c>
      <c r="R11956" t="s">
        <v>207</v>
      </c>
      <c r="Y11956" t="s">
        <v>84</v>
      </c>
      <c r="AB11956" t="s">
        <v>62612</v>
      </c>
      <c r="AC11956" t="s">
        <v>585</v>
      </c>
      <c r="AD11956" t="s">
        <v>88</v>
      </c>
      <c r="AE11956" t="s">
        <v>88</v>
      </c>
      <c r="AF11956" t="s">
        <v>88</v>
      </c>
      <c r="AG11956" t="s">
        <v>1915</v>
      </c>
    </row>
    <row r="11957" spans="1:33" x14ac:dyDescent="0.55000000000000004">
      <c r="A11957" t="s">
        <v>62613</v>
      </c>
      <c r="B11957" t="s">
        <v>64932</v>
      </c>
      <c r="C11957" t="s">
        <v>62614</v>
      </c>
      <c r="D11957" t="s">
        <v>62615</v>
      </c>
      <c r="E11957" t="s">
        <v>62616</v>
      </c>
      <c r="F11957" t="s">
        <v>1306</v>
      </c>
      <c r="Y11957" t="s">
        <v>84</v>
      </c>
      <c r="AB11957" t="s">
        <v>62617</v>
      </c>
      <c r="AC11957" t="s">
        <v>3063</v>
      </c>
      <c r="AD11957" t="s">
        <v>88</v>
      </c>
      <c r="AE11957" t="s">
        <v>62618</v>
      </c>
      <c r="AF11957" t="s">
        <v>88</v>
      </c>
      <c r="AG11957" t="s">
        <v>628</v>
      </c>
    </row>
    <row r="11958" spans="1:33" x14ac:dyDescent="0.55000000000000004">
      <c r="A11958" t="s">
        <v>62619</v>
      </c>
      <c r="B11958" t="s">
        <v>64932</v>
      </c>
      <c r="C11958" t="s">
        <v>62620</v>
      </c>
      <c r="D11958" t="s">
        <v>62621</v>
      </c>
      <c r="E11958" t="s">
        <v>62622</v>
      </c>
      <c r="F11958" t="s">
        <v>4301</v>
      </c>
      <c r="Y11958" t="s">
        <v>84</v>
      </c>
      <c r="AB11958" t="s">
        <v>62622</v>
      </c>
      <c r="AC11958" t="s">
        <v>3063</v>
      </c>
      <c r="AD11958" t="s">
        <v>88</v>
      </c>
      <c r="AE11958" t="s">
        <v>88</v>
      </c>
      <c r="AF11958" t="s">
        <v>88</v>
      </c>
      <c r="AG11958" t="s">
        <v>4303</v>
      </c>
    </row>
    <row r="11959" spans="1:33" x14ac:dyDescent="0.55000000000000004">
      <c r="A11959" t="s">
        <v>62623</v>
      </c>
      <c r="B11959" t="s">
        <v>64936</v>
      </c>
      <c r="C11959" t="s">
        <v>62624</v>
      </c>
      <c r="D11959" t="s">
        <v>62625</v>
      </c>
      <c r="E11959" t="s">
        <v>62626</v>
      </c>
      <c r="F11959" t="s">
        <v>14494</v>
      </c>
      <c r="R11959" t="s">
        <v>77</v>
      </c>
      <c r="Y11959" t="s">
        <v>84</v>
      </c>
      <c r="AB11959" t="s">
        <v>62627</v>
      </c>
      <c r="AC11959" t="s">
        <v>3475</v>
      </c>
      <c r="AD11959" t="s">
        <v>88</v>
      </c>
      <c r="AE11959" t="s">
        <v>88</v>
      </c>
      <c r="AF11959" t="s">
        <v>88</v>
      </c>
      <c r="AG11959" t="s">
        <v>21524</v>
      </c>
    </row>
    <row r="11960" spans="1:33" x14ac:dyDescent="0.55000000000000004">
      <c r="A11960" t="s">
        <v>62628</v>
      </c>
      <c r="B11960" t="s">
        <v>64932</v>
      </c>
      <c r="C11960" t="s">
        <v>62629</v>
      </c>
      <c r="D11960" t="s">
        <v>62630</v>
      </c>
      <c r="E11960" t="s">
        <v>62631</v>
      </c>
      <c r="F11960" t="s">
        <v>1306</v>
      </c>
      <c r="Y11960" t="s">
        <v>84</v>
      </c>
      <c r="AB11960" t="s">
        <v>62631</v>
      </c>
      <c r="AC11960" t="s">
        <v>4951</v>
      </c>
      <c r="AD11960" t="s">
        <v>88</v>
      </c>
      <c r="AE11960" t="s">
        <v>88</v>
      </c>
      <c r="AF11960" t="s">
        <v>88</v>
      </c>
      <c r="AG11960" t="s">
        <v>628</v>
      </c>
    </row>
    <row r="11961" spans="1:33" x14ac:dyDescent="0.55000000000000004">
      <c r="A11961" t="s">
        <v>62632</v>
      </c>
      <c r="B11961" t="s">
        <v>64935</v>
      </c>
      <c r="C11961" t="s">
        <v>62633</v>
      </c>
      <c r="D11961" t="s">
        <v>62634</v>
      </c>
      <c r="E11961" t="s">
        <v>62635</v>
      </c>
      <c r="F11961" t="s">
        <v>11256</v>
      </c>
      <c r="U11961" t="s">
        <v>62636</v>
      </c>
      <c r="V11961" t="s">
        <v>852</v>
      </c>
      <c r="W11961" t="s">
        <v>852</v>
      </c>
      <c r="X11961" t="s">
        <v>368</v>
      </c>
      <c r="AB11961" t="s">
        <v>88</v>
      </c>
      <c r="AC11961" t="s">
        <v>11220</v>
      </c>
      <c r="AD11961" t="s">
        <v>62637</v>
      </c>
      <c r="AE11961" t="s">
        <v>88</v>
      </c>
      <c r="AF11961" t="s">
        <v>88</v>
      </c>
      <c r="AG11961" t="s">
        <v>11257</v>
      </c>
    </row>
    <row r="11962" spans="1:33" x14ac:dyDescent="0.55000000000000004">
      <c r="A11962" t="s">
        <v>62638</v>
      </c>
      <c r="B11962" t="s">
        <v>64935</v>
      </c>
      <c r="C11962" t="s">
        <v>62639</v>
      </c>
      <c r="D11962" t="s">
        <v>62640</v>
      </c>
      <c r="E11962" t="s">
        <v>62641</v>
      </c>
      <c r="F11962" t="s">
        <v>13983</v>
      </c>
      <c r="U11962" t="s">
        <v>544</v>
      </c>
      <c r="V11962" t="s">
        <v>2832</v>
      </c>
      <c r="W11962" t="s">
        <v>226</v>
      </c>
      <c r="X11962" t="s">
        <v>307</v>
      </c>
      <c r="Y11962" t="s">
        <v>84</v>
      </c>
      <c r="AB11962" t="s">
        <v>88</v>
      </c>
      <c r="AC11962" t="s">
        <v>5778</v>
      </c>
      <c r="AD11962" t="s">
        <v>62642</v>
      </c>
      <c r="AE11962" t="s">
        <v>88</v>
      </c>
      <c r="AF11962" t="s">
        <v>88</v>
      </c>
      <c r="AG11962" t="s">
        <v>13987</v>
      </c>
    </row>
    <row r="11963" spans="1:33" x14ac:dyDescent="0.55000000000000004">
      <c r="A11963" t="s">
        <v>62643</v>
      </c>
      <c r="B11963" t="s">
        <v>64935</v>
      </c>
      <c r="C11963" t="s">
        <v>62644</v>
      </c>
      <c r="D11963" t="s">
        <v>62645</v>
      </c>
      <c r="E11963" t="s">
        <v>62646</v>
      </c>
      <c r="F11963" t="s">
        <v>13983</v>
      </c>
      <c r="U11963" t="s">
        <v>544</v>
      </c>
      <c r="V11963" t="s">
        <v>2832</v>
      </c>
      <c r="W11963" t="s">
        <v>226</v>
      </c>
      <c r="X11963" t="s">
        <v>307</v>
      </c>
      <c r="Y11963" t="s">
        <v>84</v>
      </c>
      <c r="AB11963" t="s">
        <v>88</v>
      </c>
      <c r="AC11963" t="s">
        <v>5778</v>
      </c>
      <c r="AD11963" t="s">
        <v>62647</v>
      </c>
      <c r="AE11963" t="s">
        <v>88</v>
      </c>
      <c r="AF11963" t="s">
        <v>88</v>
      </c>
      <c r="AG11963" t="s">
        <v>13987</v>
      </c>
    </row>
    <row r="11964" spans="1:33" x14ac:dyDescent="0.55000000000000004">
      <c r="A11964" t="s">
        <v>62648</v>
      </c>
      <c r="B11964" t="s">
        <v>64935</v>
      </c>
      <c r="C11964" t="s">
        <v>62649</v>
      </c>
      <c r="D11964" t="s">
        <v>62650</v>
      </c>
      <c r="E11964" t="s">
        <v>62641</v>
      </c>
      <c r="F11964" t="s">
        <v>13983</v>
      </c>
      <c r="U11964" t="s">
        <v>544</v>
      </c>
      <c r="V11964" t="s">
        <v>2832</v>
      </c>
      <c r="W11964" t="s">
        <v>226</v>
      </c>
      <c r="X11964" t="s">
        <v>307</v>
      </c>
      <c r="Y11964" t="s">
        <v>84</v>
      </c>
      <c r="AB11964" t="s">
        <v>88</v>
      </c>
      <c r="AC11964" t="s">
        <v>5778</v>
      </c>
      <c r="AD11964" t="s">
        <v>62651</v>
      </c>
      <c r="AE11964" t="s">
        <v>88</v>
      </c>
      <c r="AF11964" t="s">
        <v>88</v>
      </c>
      <c r="AG11964" t="s">
        <v>13987</v>
      </c>
    </row>
    <row r="11965" spans="1:33" x14ac:dyDescent="0.55000000000000004">
      <c r="A11965" t="s">
        <v>62652</v>
      </c>
      <c r="B11965" t="s">
        <v>64935</v>
      </c>
      <c r="C11965" t="s">
        <v>62653</v>
      </c>
      <c r="D11965" t="s">
        <v>62654</v>
      </c>
      <c r="E11965" t="s">
        <v>62655</v>
      </c>
      <c r="F11965" t="s">
        <v>2605</v>
      </c>
      <c r="U11965" t="s">
        <v>8912</v>
      </c>
      <c r="W11965" t="s">
        <v>930</v>
      </c>
      <c r="X11965" t="s">
        <v>138</v>
      </c>
      <c r="Y11965" t="s">
        <v>1358</v>
      </c>
      <c r="AB11965" t="s">
        <v>88</v>
      </c>
      <c r="AC11965" t="s">
        <v>11946</v>
      </c>
      <c r="AD11965" t="s">
        <v>62656</v>
      </c>
      <c r="AE11965" t="s">
        <v>88</v>
      </c>
      <c r="AF11965" t="s">
        <v>88</v>
      </c>
      <c r="AG11965" t="s">
        <v>1090</v>
      </c>
    </row>
    <row r="11966" spans="1:33" x14ac:dyDescent="0.55000000000000004">
      <c r="A11966" t="s">
        <v>62657</v>
      </c>
      <c r="B11966" t="s">
        <v>64935</v>
      </c>
      <c r="C11966" t="s">
        <v>62658</v>
      </c>
      <c r="D11966" t="s">
        <v>62659</v>
      </c>
      <c r="E11966" t="s">
        <v>62660</v>
      </c>
      <c r="F11966" t="s">
        <v>307</v>
      </c>
      <c r="U11966" t="s">
        <v>93</v>
      </c>
      <c r="V11966" t="s">
        <v>2561</v>
      </c>
      <c r="W11966" t="s">
        <v>2561</v>
      </c>
      <c r="X11966" t="s">
        <v>10849</v>
      </c>
      <c r="Y11966" t="s">
        <v>1358</v>
      </c>
      <c r="AB11966" t="s">
        <v>88</v>
      </c>
      <c r="AC11966" t="s">
        <v>40265</v>
      </c>
      <c r="AD11966" t="s">
        <v>62661</v>
      </c>
      <c r="AE11966" t="s">
        <v>88</v>
      </c>
      <c r="AF11966" t="s">
        <v>88</v>
      </c>
      <c r="AG11966" t="s">
        <v>940</v>
      </c>
    </row>
    <row r="11967" spans="1:33" x14ac:dyDescent="0.55000000000000004">
      <c r="A11967" t="s">
        <v>62662</v>
      </c>
      <c r="B11967" t="s">
        <v>64935</v>
      </c>
      <c r="C11967" t="s">
        <v>62663</v>
      </c>
      <c r="D11967" t="s">
        <v>62664</v>
      </c>
      <c r="E11967" t="s">
        <v>62665</v>
      </c>
      <c r="F11967" t="s">
        <v>4792</v>
      </c>
      <c r="V11967" t="s">
        <v>83</v>
      </c>
      <c r="W11967" t="s">
        <v>83</v>
      </c>
      <c r="Y11967" t="s">
        <v>84</v>
      </c>
      <c r="AB11967" t="s">
        <v>88</v>
      </c>
      <c r="AC11967" t="s">
        <v>11508</v>
      </c>
      <c r="AD11967" t="s">
        <v>88</v>
      </c>
      <c r="AE11967" t="s">
        <v>88</v>
      </c>
      <c r="AF11967" t="s">
        <v>88</v>
      </c>
      <c r="AG11967" t="s">
        <v>4794</v>
      </c>
    </row>
    <row r="11968" spans="1:33" x14ac:dyDescent="0.55000000000000004">
      <c r="A11968" t="s">
        <v>62666</v>
      </c>
      <c r="B11968" t="s">
        <v>64935</v>
      </c>
      <c r="C11968" t="s">
        <v>62667</v>
      </c>
      <c r="D11968" t="s">
        <v>62668</v>
      </c>
      <c r="E11968" t="s">
        <v>62669</v>
      </c>
      <c r="F11968" t="s">
        <v>307</v>
      </c>
      <c r="U11968" t="s">
        <v>5061</v>
      </c>
      <c r="V11968" t="s">
        <v>280</v>
      </c>
      <c r="W11968" t="s">
        <v>280</v>
      </c>
      <c r="X11968" t="s">
        <v>30353</v>
      </c>
      <c r="Y11968" t="s">
        <v>1358</v>
      </c>
      <c r="AB11968" t="s">
        <v>88</v>
      </c>
      <c r="AC11968" t="s">
        <v>11166</v>
      </c>
      <c r="AD11968" t="s">
        <v>62670</v>
      </c>
      <c r="AE11968" t="s">
        <v>88</v>
      </c>
      <c r="AF11968" t="s">
        <v>88</v>
      </c>
      <c r="AG11968" t="s">
        <v>940</v>
      </c>
    </row>
    <row r="11969" spans="1:33" x14ac:dyDescent="0.55000000000000004">
      <c r="A11969" t="s">
        <v>62671</v>
      </c>
      <c r="B11969" t="s">
        <v>64935</v>
      </c>
      <c r="C11969" t="s">
        <v>62672</v>
      </c>
      <c r="D11969" t="s">
        <v>62673</v>
      </c>
      <c r="E11969" t="s">
        <v>62674</v>
      </c>
      <c r="F11969" t="s">
        <v>16331</v>
      </c>
      <c r="U11969" t="s">
        <v>295</v>
      </c>
      <c r="V11969" t="s">
        <v>1981</v>
      </c>
      <c r="W11969" t="s">
        <v>138</v>
      </c>
      <c r="X11969" t="s">
        <v>545</v>
      </c>
      <c r="Y11969" t="s">
        <v>1358</v>
      </c>
      <c r="AB11969" t="s">
        <v>88</v>
      </c>
      <c r="AC11969" t="s">
        <v>8561</v>
      </c>
      <c r="AD11969" t="s">
        <v>62675</v>
      </c>
      <c r="AE11969" t="s">
        <v>88</v>
      </c>
      <c r="AF11969" t="s">
        <v>88</v>
      </c>
      <c r="AG11969" t="s">
        <v>3637</v>
      </c>
    </row>
    <row r="11970" spans="1:33" x14ac:dyDescent="0.55000000000000004">
      <c r="A11970" t="s">
        <v>62676</v>
      </c>
      <c r="B11970" t="s">
        <v>64935</v>
      </c>
      <c r="C11970" t="s">
        <v>62677</v>
      </c>
      <c r="D11970" t="s">
        <v>62678</v>
      </c>
      <c r="E11970" t="s">
        <v>62674</v>
      </c>
      <c r="F11970" t="s">
        <v>16331</v>
      </c>
      <c r="U11970" t="s">
        <v>14504</v>
      </c>
      <c r="V11970" t="s">
        <v>1188</v>
      </c>
      <c r="W11970" t="s">
        <v>2672</v>
      </c>
      <c r="X11970" t="s">
        <v>544</v>
      </c>
      <c r="Y11970" t="s">
        <v>1358</v>
      </c>
      <c r="AB11970" t="s">
        <v>88</v>
      </c>
      <c r="AC11970" t="s">
        <v>8561</v>
      </c>
      <c r="AD11970" t="s">
        <v>62679</v>
      </c>
      <c r="AE11970" t="s">
        <v>88</v>
      </c>
      <c r="AF11970" t="s">
        <v>88</v>
      </c>
      <c r="AG11970" t="s">
        <v>3637</v>
      </c>
    </row>
    <row r="11971" spans="1:33" x14ac:dyDescent="0.55000000000000004">
      <c r="A11971" t="s">
        <v>62680</v>
      </c>
      <c r="B11971" t="s">
        <v>64935</v>
      </c>
      <c r="C11971" t="s">
        <v>62681</v>
      </c>
      <c r="D11971" t="s">
        <v>62682</v>
      </c>
      <c r="E11971" t="s">
        <v>62683</v>
      </c>
      <c r="F11971" t="s">
        <v>1087</v>
      </c>
      <c r="U11971" t="s">
        <v>4169</v>
      </c>
      <c r="V11971" t="s">
        <v>13271</v>
      </c>
      <c r="W11971" t="s">
        <v>13271</v>
      </c>
      <c r="X11971" t="s">
        <v>1418</v>
      </c>
      <c r="Y11971" t="s">
        <v>1358</v>
      </c>
      <c r="AB11971" t="s">
        <v>88</v>
      </c>
      <c r="AC11971" t="s">
        <v>8561</v>
      </c>
      <c r="AD11971" t="s">
        <v>62684</v>
      </c>
      <c r="AE11971" t="s">
        <v>88</v>
      </c>
      <c r="AF11971" t="s">
        <v>88</v>
      </c>
      <c r="AG11971" t="s">
        <v>4513</v>
      </c>
    </row>
    <row r="11972" spans="1:33" x14ac:dyDescent="0.55000000000000004">
      <c r="A11972" t="s">
        <v>62685</v>
      </c>
      <c r="B11972" t="s">
        <v>64935</v>
      </c>
      <c r="C11972" t="s">
        <v>62686</v>
      </c>
      <c r="D11972" t="s">
        <v>62687</v>
      </c>
      <c r="E11972" t="s">
        <v>62688</v>
      </c>
      <c r="F11972" t="s">
        <v>1087</v>
      </c>
      <c r="U11972" t="s">
        <v>18408</v>
      </c>
      <c r="V11972" t="s">
        <v>468</v>
      </c>
      <c r="W11972" t="s">
        <v>468</v>
      </c>
      <c r="X11972" t="s">
        <v>2998</v>
      </c>
      <c r="Y11972" t="s">
        <v>1358</v>
      </c>
      <c r="AB11972" t="s">
        <v>88</v>
      </c>
      <c r="AC11972" t="s">
        <v>8561</v>
      </c>
      <c r="AD11972" t="s">
        <v>62689</v>
      </c>
      <c r="AE11972" t="s">
        <v>88</v>
      </c>
      <c r="AF11972" t="s">
        <v>88</v>
      </c>
      <c r="AG11972" t="s">
        <v>4513</v>
      </c>
    </row>
    <row r="11973" spans="1:33" x14ac:dyDescent="0.55000000000000004">
      <c r="A11973" t="s">
        <v>62690</v>
      </c>
      <c r="B11973" t="s">
        <v>64935</v>
      </c>
      <c r="C11973" t="s">
        <v>62691</v>
      </c>
      <c r="D11973" t="s">
        <v>62692</v>
      </c>
      <c r="E11973" t="s">
        <v>62693</v>
      </c>
      <c r="F11973" t="s">
        <v>3652</v>
      </c>
      <c r="U11973" t="s">
        <v>1622</v>
      </c>
      <c r="V11973" t="s">
        <v>946</v>
      </c>
      <c r="W11973" t="s">
        <v>946</v>
      </c>
      <c r="X11973" t="s">
        <v>4550</v>
      </c>
      <c r="Y11973" t="s">
        <v>1358</v>
      </c>
      <c r="AB11973" t="s">
        <v>88</v>
      </c>
      <c r="AC11973" t="s">
        <v>8561</v>
      </c>
      <c r="AD11973" t="s">
        <v>62694</v>
      </c>
      <c r="AE11973" t="s">
        <v>88</v>
      </c>
      <c r="AF11973" t="s">
        <v>88</v>
      </c>
      <c r="AG11973" t="s">
        <v>3655</v>
      </c>
    </row>
    <row r="11974" spans="1:33" x14ac:dyDescent="0.55000000000000004">
      <c r="A11974" t="s">
        <v>62695</v>
      </c>
      <c r="B11974" t="s">
        <v>64935</v>
      </c>
      <c r="C11974" t="s">
        <v>62696</v>
      </c>
      <c r="D11974" t="s">
        <v>62697</v>
      </c>
      <c r="E11974" t="s">
        <v>62698</v>
      </c>
      <c r="F11974" t="s">
        <v>2662</v>
      </c>
      <c r="U11974" t="s">
        <v>6460</v>
      </c>
      <c r="V11974" t="s">
        <v>266</v>
      </c>
      <c r="W11974" t="s">
        <v>266</v>
      </c>
      <c r="X11974" t="s">
        <v>1418</v>
      </c>
      <c r="Y11974" t="s">
        <v>1358</v>
      </c>
      <c r="AB11974" t="s">
        <v>88</v>
      </c>
      <c r="AC11974" t="s">
        <v>11166</v>
      </c>
      <c r="AD11974" t="s">
        <v>62699</v>
      </c>
      <c r="AE11974" t="s">
        <v>88</v>
      </c>
      <c r="AF11974" t="s">
        <v>88</v>
      </c>
      <c r="AG11974" t="s">
        <v>7562</v>
      </c>
    </row>
    <row r="11975" spans="1:33" x14ac:dyDescent="0.55000000000000004">
      <c r="A11975" t="s">
        <v>62700</v>
      </c>
      <c r="B11975" t="s">
        <v>64935</v>
      </c>
      <c r="C11975" t="s">
        <v>62701</v>
      </c>
      <c r="D11975" t="s">
        <v>62702</v>
      </c>
      <c r="E11975" t="s">
        <v>62703</v>
      </c>
      <c r="F11975" t="s">
        <v>12544</v>
      </c>
      <c r="U11975" t="s">
        <v>7076</v>
      </c>
      <c r="V11975" t="s">
        <v>946</v>
      </c>
      <c r="W11975" t="s">
        <v>946</v>
      </c>
      <c r="X11975" t="s">
        <v>10256</v>
      </c>
      <c r="Y11975" t="s">
        <v>1358</v>
      </c>
      <c r="AB11975" t="s">
        <v>88</v>
      </c>
      <c r="AC11975" t="s">
        <v>8561</v>
      </c>
      <c r="AD11975" t="s">
        <v>62704</v>
      </c>
      <c r="AE11975" t="s">
        <v>88</v>
      </c>
      <c r="AF11975" t="s">
        <v>88</v>
      </c>
      <c r="AG11975" t="s">
        <v>12548</v>
      </c>
    </row>
    <row r="11976" spans="1:33" x14ac:dyDescent="0.55000000000000004">
      <c r="A11976" t="s">
        <v>62705</v>
      </c>
      <c r="B11976" t="s">
        <v>64935</v>
      </c>
      <c r="C11976" t="s">
        <v>62706</v>
      </c>
      <c r="D11976" t="s">
        <v>62707</v>
      </c>
      <c r="E11976" t="s">
        <v>62708</v>
      </c>
      <c r="F11976" t="s">
        <v>16294</v>
      </c>
      <c r="U11976" t="s">
        <v>6073</v>
      </c>
      <c r="V11976" t="s">
        <v>3114</v>
      </c>
      <c r="W11976" t="s">
        <v>3114</v>
      </c>
      <c r="X11976" t="s">
        <v>1304</v>
      </c>
      <c r="Y11976" t="s">
        <v>1358</v>
      </c>
      <c r="AB11976" t="s">
        <v>88</v>
      </c>
      <c r="AC11976" t="s">
        <v>8561</v>
      </c>
      <c r="AD11976" t="s">
        <v>62709</v>
      </c>
      <c r="AE11976" t="s">
        <v>88</v>
      </c>
      <c r="AF11976" t="s">
        <v>88</v>
      </c>
      <c r="AG11976" t="s">
        <v>16296</v>
      </c>
    </row>
    <row r="11977" spans="1:33" x14ac:dyDescent="0.55000000000000004">
      <c r="A11977" t="s">
        <v>62710</v>
      </c>
      <c r="B11977" t="s">
        <v>64935</v>
      </c>
      <c r="C11977" t="s">
        <v>62711</v>
      </c>
      <c r="D11977" t="s">
        <v>62712</v>
      </c>
      <c r="E11977" t="s">
        <v>62713</v>
      </c>
      <c r="F11977" t="s">
        <v>3652</v>
      </c>
      <c r="U11977" t="s">
        <v>18753</v>
      </c>
      <c r="Y11977" t="s">
        <v>7846</v>
      </c>
      <c r="AB11977" t="s">
        <v>88</v>
      </c>
      <c r="AC11977" t="s">
        <v>8561</v>
      </c>
      <c r="AD11977" t="s">
        <v>62714</v>
      </c>
      <c r="AE11977" t="s">
        <v>88</v>
      </c>
      <c r="AF11977" t="s">
        <v>88</v>
      </c>
      <c r="AG11977" t="s">
        <v>3655</v>
      </c>
    </row>
    <row r="11978" spans="1:33" x14ac:dyDescent="0.55000000000000004">
      <c r="A11978" t="s">
        <v>62715</v>
      </c>
      <c r="B11978" t="s">
        <v>64935</v>
      </c>
      <c r="C11978" t="s">
        <v>62716</v>
      </c>
      <c r="D11978" t="s">
        <v>62717</v>
      </c>
      <c r="E11978" t="s">
        <v>62718</v>
      </c>
      <c r="F11978" t="s">
        <v>3652</v>
      </c>
      <c r="U11978" t="s">
        <v>4994</v>
      </c>
      <c r="Y11978" t="s">
        <v>7846</v>
      </c>
      <c r="AB11978" t="s">
        <v>88</v>
      </c>
      <c r="AC11978" t="s">
        <v>7847</v>
      </c>
      <c r="AD11978" t="s">
        <v>62719</v>
      </c>
      <c r="AE11978" t="s">
        <v>88</v>
      </c>
      <c r="AF11978" t="s">
        <v>88</v>
      </c>
      <c r="AG11978" t="s">
        <v>3655</v>
      </c>
    </row>
    <row r="11979" spans="1:33" x14ac:dyDescent="0.55000000000000004">
      <c r="A11979" t="s">
        <v>62720</v>
      </c>
      <c r="B11979" t="s">
        <v>64935</v>
      </c>
      <c r="C11979" t="s">
        <v>62366</v>
      </c>
      <c r="D11979" t="s">
        <v>62721</v>
      </c>
      <c r="E11979" t="s">
        <v>62722</v>
      </c>
      <c r="F11979" t="s">
        <v>16198</v>
      </c>
      <c r="U11979" t="s">
        <v>3101</v>
      </c>
      <c r="Y11979" t="s">
        <v>7846</v>
      </c>
      <c r="AB11979" t="s">
        <v>88</v>
      </c>
      <c r="AC11979" t="s">
        <v>7847</v>
      </c>
      <c r="AD11979" t="s">
        <v>62723</v>
      </c>
      <c r="AE11979" t="s">
        <v>88</v>
      </c>
      <c r="AF11979" t="s">
        <v>88</v>
      </c>
      <c r="AG11979" t="s">
        <v>6941</v>
      </c>
    </row>
    <row r="11980" spans="1:33" x14ac:dyDescent="0.55000000000000004">
      <c r="A11980" t="s">
        <v>62724</v>
      </c>
      <c r="B11980" t="s">
        <v>64935</v>
      </c>
      <c r="C11980" t="s">
        <v>62725</v>
      </c>
      <c r="D11980" t="s">
        <v>62726</v>
      </c>
      <c r="E11980" t="s">
        <v>62722</v>
      </c>
      <c r="F11980" t="s">
        <v>16198</v>
      </c>
      <c r="U11980" t="s">
        <v>7018</v>
      </c>
      <c r="Y11980" t="s">
        <v>7846</v>
      </c>
      <c r="AB11980" t="s">
        <v>88</v>
      </c>
      <c r="AC11980" t="s">
        <v>7847</v>
      </c>
      <c r="AD11980" t="s">
        <v>62727</v>
      </c>
      <c r="AE11980" t="s">
        <v>88</v>
      </c>
      <c r="AF11980" t="s">
        <v>88</v>
      </c>
      <c r="AG11980" t="s">
        <v>6941</v>
      </c>
    </row>
    <row r="11981" spans="1:33" x14ac:dyDescent="0.55000000000000004">
      <c r="A11981" t="s">
        <v>62728</v>
      </c>
      <c r="B11981" t="s">
        <v>64935</v>
      </c>
      <c r="C11981" t="s">
        <v>62729</v>
      </c>
      <c r="D11981" t="s">
        <v>62730</v>
      </c>
      <c r="E11981" t="s">
        <v>62731</v>
      </c>
      <c r="F11981" t="s">
        <v>7960</v>
      </c>
      <c r="U11981" t="s">
        <v>306</v>
      </c>
      <c r="Y11981" t="s">
        <v>1358</v>
      </c>
      <c r="AB11981" t="s">
        <v>88</v>
      </c>
      <c r="AC11981" t="s">
        <v>11166</v>
      </c>
      <c r="AD11981" t="s">
        <v>62732</v>
      </c>
      <c r="AE11981" t="s">
        <v>88</v>
      </c>
      <c r="AF11981" t="s">
        <v>88</v>
      </c>
      <c r="AG11981" t="s">
        <v>7961</v>
      </c>
    </row>
    <row r="11982" spans="1:33" x14ac:dyDescent="0.55000000000000004">
      <c r="A11982" t="s">
        <v>62733</v>
      </c>
      <c r="B11982" t="s">
        <v>64935</v>
      </c>
      <c r="C11982" t="s">
        <v>62734</v>
      </c>
      <c r="D11982" t="s">
        <v>62735</v>
      </c>
      <c r="E11982" t="s">
        <v>62736</v>
      </c>
      <c r="F11982" t="s">
        <v>6823</v>
      </c>
      <c r="G11982" t="s">
        <v>94</v>
      </c>
      <c r="P11982" t="s">
        <v>134</v>
      </c>
      <c r="Q11982" t="s">
        <v>154</v>
      </c>
      <c r="Y11982" t="s">
        <v>1358</v>
      </c>
      <c r="AB11982" t="s">
        <v>62737</v>
      </c>
      <c r="AC11982" t="s">
        <v>144</v>
      </c>
      <c r="AD11982" t="s">
        <v>88</v>
      </c>
      <c r="AE11982" t="s">
        <v>88</v>
      </c>
      <c r="AF11982" t="s">
        <v>88</v>
      </c>
      <c r="AG11982" t="s">
        <v>55576</v>
      </c>
    </row>
    <row r="11983" spans="1:33" x14ac:dyDescent="0.55000000000000004">
      <c r="A11983" t="s">
        <v>62738</v>
      </c>
      <c r="B11983" t="s">
        <v>64935</v>
      </c>
      <c r="C11983" t="s">
        <v>62739</v>
      </c>
      <c r="D11983" t="s">
        <v>62740</v>
      </c>
      <c r="E11983" t="s">
        <v>62741</v>
      </c>
      <c r="F11983" t="s">
        <v>5644</v>
      </c>
      <c r="U11983" t="s">
        <v>62742</v>
      </c>
      <c r="V11983" t="s">
        <v>852</v>
      </c>
      <c r="W11983" t="s">
        <v>852</v>
      </c>
      <c r="X11983" t="s">
        <v>852</v>
      </c>
      <c r="Y11983" t="s">
        <v>84</v>
      </c>
      <c r="AB11983" t="s">
        <v>88</v>
      </c>
      <c r="AC11983" t="s">
        <v>11220</v>
      </c>
      <c r="AD11983" t="s">
        <v>62743</v>
      </c>
      <c r="AE11983" t="s">
        <v>88</v>
      </c>
      <c r="AF11983" t="s">
        <v>88</v>
      </c>
      <c r="AG11983" t="s">
        <v>5648</v>
      </c>
    </row>
    <row r="11984" spans="1:33" x14ac:dyDescent="0.55000000000000004">
      <c r="A11984" t="s">
        <v>62744</v>
      </c>
      <c r="B11984" t="s">
        <v>64935</v>
      </c>
      <c r="C11984" t="s">
        <v>62745</v>
      </c>
      <c r="D11984" t="s">
        <v>62746</v>
      </c>
      <c r="E11984" t="s">
        <v>62747</v>
      </c>
      <c r="F11984" t="s">
        <v>2605</v>
      </c>
      <c r="U11984" t="s">
        <v>158</v>
      </c>
      <c r="Y11984" t="s">
        <v>7846</v>
      </c>
      <c r="AB11984" t="s">
        <v>88</v>
      </c>
      <c r="AC11984" t="s">
        <v>8561</v>
      </c>
      <c r="AD11984" t="s">
        <v>62748</v>
      </c>
      <c r="AE11984" t="s">
        <v>88</v>
      </c>
      <c r="AF11984" t="s">
        <v>88</v>
      </c>
      <c r="AG11984" t="s">
        <v>1090</v>
      </c>
    </row>
    <row r="11985" spans="1:33" x14ac:dyDescent="0.55000000000000004">
      <c r="A11985" t="s">
        <v>62749</v>
      </c>
      <c r="B11985" t="s">
        <v>64935</v>
      </c>
      <c r="C11985" t="s">
        <v>62750</v>
      </c>
      <c r="D11985" t="s">
        <v>62751</v>
      </c>
      <c r="E11985" t="s">
        <v>62752</v>
      </c>
      <c r="F11985" t="s">
        <v>29032</v>
      </c>
      <c r="U11985" t="s">
        <v>62753</v>
      </c>
      <c r="V11985" t="s">
        <v>368</v>
      </c>
      <c r="W11985" t="s">
        <v>368</v>
      </c>
      <c r="X11985" t="s">
        <v>368</v>
      </c>
      <c r="Y11985" t="s">
        <v>84</v>
      </c>
      <c r="AB11985" t="s">
        <v>88</v>
      </c>
      <c r="AC11985" t="s">
        <v>11220</v>
      </c>
      <c r="AD11985" t="s">
        <v>62754</v>
      </c>
      <c r="AE11985" t="s">
        <v>88</v>
      </c>
      <c r="AF11985" t="s">
        <v>88</v>
      </c>
      <c r="AG11985" t="s">
        <v>29033</v>
      </c>
    </row>
    <row r="11986" spans="1:33" x14ac:dyDescent="0.55000000000000004">
      <c r="A11986" t="s">
        <v>62755</v>
      </c>
      <c r="B11986" t="s">
        <v>64935</v>
      </c>
      <c r="C11986" t="s">
        <v>62756</v>
      </c>
      <c r="D11986" t="s">
        <v>62757</v>
      </c>
      <c r="E11986" t="s">
        <v>62758</v>
      </c>
      <c r="F11986" t="s">
        <v>2336</v>
      </c>
      <c r="U11986" t="s">
        <v>1163</v>
      </c>
      <c r="V11986" t="s">
        <v>138</v>
      </c>
      <c r="W11986" t="s">
        <v>656</v>
      </c>
      <c r="X11986" t="s">
        <v>139</v>
      </c>
      <c r="Y11986" t="s">
        <v>84</v>
      </c>
      <c r="AB11986" t="s">
        <v>88</v>
      </c>
      <c r="AC11986" t="s">
        <v>11220</v>
      </c>
      <c r="AD11986" t="s">
        <v>62759</v>
      </c>
      <c r="AE11986" t="s">
        <v>88</v>
      </c>
      <c r="AF11986" t="s">
        <v>88</v>
      </c>
      <c r="AG11986" t="s">
        <v>5654</v>
      </c>
    </row>
    <row r="11987" spans="1:33" x14ac:dyDescent="0.55000000000000004">
      <c r="A11987" t="s">
        <v>62760</v>
      </c>
      <c r="B11987" t="s">
        <v>64935</v>
      </c>
      <c r="C11987" t="s">
        <v>62761</v>
      </c>
      <c r="D11987" t="s">
        <v>62762</v>
      </c>
      <c r="E11987" t="s">
        <v>62763</v>
      </c>
      <c r="F11987" t="s">
        <v>7419</v>
      </c>
      <c r="U11987" t="s">
        <v>16082</v>
      </c>
      <c r="V11987" t="s">
        <v>158</v>
      </c>
      <c r="W11987" t="s">
        <v>369</v>
      </c>
      <c r="X11987" t="s">
        <v>179</v>
      </c>
      <c r="Y11987" t="s">
        <v>84</v>
      </c>
      <c r="AB11987" t="s">
        <v>88</v>
      </c>
      <c r="AC11987" t="s">
        <v>11220</v>
      </c>
      <c r="AD11987" t="s">
        <v>62764</v>
      </c>
      <c r="AE11987" t="s">
        <v>88</v>
      </c>
      <c r="AF11987" t="s">
        <v>88</v>
      </c>
      <c r="AG11987" t="s">
        <v>7420</v>
      </c>
    </row>
    <row r="11988" spans="1:33" x14ac:dyDescent="0.55000000000000004">
      <c r="A11988" t="s">
        <v>62765</v>
      </c>
      <c r="B11988" t="s">
        <v>64935</v>
      </c>
      <c r="C11988" t="s">
        <v>62766</v>
      </c>
      <c r="D11988" t="s">
        <v>62767</v>
      </c>
      <c r="E11988" t="s">
        <v>62768</v>
      </c>
      <c r="F11988" t="s">
        <v>7996</v>
      </c>
      <c r="U11988" t="s">
        <v>294</v>
      </c>
      <c r="V11988" t="s">
        <v>1318</v>
      </c>
      <c r="W11988" t="s">
        <v>656</v>
      </c>
      <c r="X11988" t="s">
        <v>1835</v>
      </c>
      <c r="AB11988" t="s">
        <v>88</v>
      </c>
      <c r="AC11988" t="s">
        <v>11220</v>
      </c>
      <c r="AD11988" t="s">
        <v>62769</v>
      </c>
      <c r="AE11988" t="s">
        <v>88</v>
      </c>
      <c r="AF11988" t="s">
        <v>88</v>
      </c>
      <c r="AG11988" t="s">
        <v>608</v>
      </c>
    </row>
    <row r="11989" spans="1:33" x14ac:dyDescent="0.55000000000000004">
      <c r="A11989" t="s">
        <v>62770</v>
      </c>
      <c r="B11989" t="s">
        <v>64935</v>
      </c>
      <c r="C11989" t="s">
        <v>62771</v>
      </c>
      <c r="D11989" t="s">
        <v>62772</v>
      </c>
      <c r="E11989" t="s">
        <v>62773</v>
      </c>
      <c r="F11989" t="s">
        <v>14807</v>
      </c>
      <c r="U11989" t="s">
        <v>10003</v>
      </c>
      <c r="V11989" t="s">
        <v>2832</v>
      </c>
      <c r="W11989" t="s">
        <v>2400</v>
      </c>
      <c r="X11989" t="s">
        <v>320</v>
      </c>
      <c r="Y11989" t="s">
        <v>84</v>
      </c>
      <c r="AB11989" t="s">
        <v>88</v>
      </c>
      <c r="AC11989" t="s">
        <v>11220</v>
      </c>
      <c r="AD11989" t="s">
        <v>62774</v>
      </c>
      <c r="AE11989" t="s">
        <v>88</v>
      </c>
      <c r="AF11989" t="s">
        <v>88</v>
      </c>
      <c r="AG11989" t="s">
        <v>3451</v>
      </c>
    </row>
    <row r="11990" spans="1:33" x14ac:dyDescent="0.55000000000000004">
      <c r="A11990" t="s">
        <v>62775</v>
      </c>
      <c r="B11990" t="s">
        <v>64935</v>
      </c>
      <c r="C11990" t="s">
        <v>62776</v>
      </c>
      <c r="D11990" t="s">
        <v>62777</v>
      </c>
      <c r="E11990" t="s">
        <v>62778</v>
      </c>
      <c r="F11990" t="s">
        <v>62779</v>
      </c>
      <c r="U11990" t="s">
        <v>62780</v>
      </c>
      <c r="V11990" t="s">
        <v>226</v>
      </c>
      <c r="W11990" t="s">
        <v>1125</v>
      </c>
      <c r="X11990" t="s">
        <v>2400</v>
      </c>
      <c r="Y11990" t="s">
        <v>84</v>
      </c>
      <c r="AB11990" t="s">
        <v>88</v>
      </c>
      <c r="AC11990" t="s">
        <v>11220</v>
      </c>
      <c r="AD11990" t="s">
        <v>62781</v>
      </c>
      <c r="AE11990" t="s">
        <v>88</v>
      </c>
      <c r="AF11990" t="s">
        <v>88</v>
      </c>
      <c r="AG11990" t="s">
        <v>62782</v>
      </c>
    </row>
    <row r="11991" spans="1:33" x14ac:dyDescent="0.55000000000000004">
      <c r="A11991" t="s">
        <v>62783</v>
      </c>
      <c r="B11991" t="s">
        <v>64935</v>
      </c>
      <c r="C11991" t="s">
        <v>62784</v>
      </c>
      <c r="D11991" t="s">
        <v>62785</v>
      </c>
      <c r="E11991" t="s">
        <v>62786</v>
      </c>
      <c r="F11991" t="s">
        <v>33266</v>
      </c>
      <c r="U11991" t="s">
        <v>223</v>
      </c>
      <c r="V11991" t="s">
        <v>1981</v>
      </c>
      <c r="W11991" t="s">
        <v>852</v>
      </c>
      <c r="X11991" t="s">
        <v>1634</v>
      </c>
      <c r="Y11991" t="s">
        <v>84</v>
      </c>
      <c r="AB11991" t="s">
        <v>88</v>
      </c>
      <c r="AC11991" t="s">
        <v>11220</v>
      </c>
      <c r="AD11991" t="s">
        <v>62787</v>
      </c>
      <c r="AE11991" t="s">
        <v>88</v>
      </c>
      <c r="AF11991" t="s">
        <v>88</v>
      </c>
      <c r="AG11991" t="s">
        <v>33268</v>
      </c>
    </row>
    <row r="11992" spans="1:33" x14ac:dyDescent="0.55000000000000004">
      <c r="A11992" t="s">
        <v>62788</v>
      </c>
      <c r="B11992" t="s">
        <v>64935</v>
      </c>
      <c r="C11992" t="s">
        <v>62789</v>
      </c>
      <c r="D11992" t="s">
        <v>62790</v>
      </c>
      <c r="E11992" t="s">
        <v>62791</v>
      </c>
      <c r="F11992" t="s">
        <v>4792</v>
      </c>
      <c r="W11992" t="s">
        <v>358</v>
      </c>
      <c r="Y11992" t="s">
        <v>1358</v>
      </c>
      <c r="AB11992" t="s">
        <v>88</v>
      </c>
      <c r="AC11992" t="s">
        <v>11946</v>
      </c>
      <c r="AD11992" t="s">
        <v>62792</v>
      </c>
      <c r="AE11992" t="s">
        <v>88</v>
      </c>
      <c r="AF11992" t="s">
        <v>88</v>
      </c>
      <c r="AG11992" t="s">
        <v>4794</v>
      </c>
    </row>
    <row r="11993" spans="1:33" x14ac:dyDescent="0.55000000000000004">
      <c r="A11993" t="s">
        <v>62793</v>
      </c>
      <c r="B11993" t="s">
        <v>64935</v>
      </c>
      <c r="C11993" t="s">
        <v>62794</v>
      </c>
      <c r="D11993" t="s">
        <v>62795</v>
      </c>
      <c r="E11993" t="s">
        <v>62796</v>
      </c>
      <c r="F11993" t="s">
        <v>2605</v>
      </c>
      <c r="U11993" t="s">
        <v>10569</v>
      </c>
      <c r="W11993" t="s">
        <v>281</v>
      </c>
      <c r="X11993" t="s">
        <v>1835</v>
      </c>
      <c r="Y11993" t="s">
        <v>1358</v>
      </c>
      <c r="AB11993" t="s">
        <v>88</v>
      </c>
      <c r="AC11993" t="s">
        <v>11946</v>
      </c>
      <c r="AD11993" t="s">
        <v>62797</v>
      </c>
      <c r="AE11993" t="s">
        <v>88</v>
      </c>
      <c r="AF11993" t="s">
        <v>88</v>
      </c>
      <c r="AG11993" t="s">
        <v>1090</v>
      </c>
    </row>
    <row r="11994" spans="1:33" x14ac:dyDescent="0.55000000000000004">
      <c r="A11994" t="s">
        <v>62798</v>
      </c>
      <c r="B11994" t="s">
        <v>64935</v>
      </c>
      <c r="C11994" t="s">
        <v>62799</v>
      </c>
      <c r="D11994" t="s">
        <v>62800</v>
      </c>
      <c r="E11994" t="s">
        <v>62801</v>
      </c>
      <c r="F11994" t="s">
        <v>3652</v>
      </c>
      <c r="U11994" t="s">
        <v>32551</v>
      </c>
      <c r="V11994" t="s">
        <v>211</v>
      </c>
      <c r="W11994" t="s">
        <v>211</v>
      </c>
      <c r="X11994" t="s">
        <v>544</v>
      </c>
      <c r="Y11994" t="s">
        <v>1358</v>
      </c>
      <c r="AB11994" t="s">
        <v>88</v>
      </c>
      <c r="AC11994" t="s">
        <v>8561</v>
      </c>
      <c r="AD11994" t="s">
        <v>62802</v>
      </c>
      <c r="AE11994" t="s">
        <v>88</v>
      </c>
      <c r="AF11994" t="s">
        <v>88</v>
      </c>
      <c r="AG11994" t="s">
        <v>3655</v>
      </c>
    </row>
    <row r="11995" spans="1:33" x14ac:dyDescent="0.55000000000000004">
      <c r="A11995" t="s">
        <v>62803</v>
      </c>
      <c r="B11995" t="s">
        <v>64935</v>
      </c>
      <c r="C11995" t="s">
        <v>62667</v>
      </c>
      <c r="D11995" t="s">
        <v>62804</v>
      </c>
      <c r="E11995" t="s">
        <v>62805</v>
      </c>
      <c r="F11995" t="s">
        <v>307</v>
      </c>
      <c r="U11995" t="s">
        <v>18753</v>
      </c>
      <c r="V11995" t="s">
        <v>280</v>
      </c>
      <c r="W11995" t="s">
        <v>280</v>
      </c>
      <c r="X11995" t="s">
        <v>30353</v>
      </c>
      <c r="Y11995" t="s">
        <v>1358</v>
      </c>
      <c r="AB11995" t="s">
        <v>88</v>
      </c>
      <c r="AC11995" t="s">
        <v>40265</v>
      </c>
      <c r="AD11995" t="s">
        <v>62806</v>
      </c>
      <c r="AE11995" t="s">
        <v>88</v>
      </c>
      <c r="AF11995" t="s">
        <v>88</v>
      </c>
      <c r="AG11995" t="s">
        <v>940</v>
      </c>
    </row>
    <row r="11996" spans="1:33" x14ac:dyDescent="0.55000000000000004">
      <c r="A11996" t="s">
        <v>62807</v>
      </c>
      <c r="B11996" t="s">
        <v>64935</v>
      </c>
      <c r="C11996" t="s">
        <v>62808</v>
      </c>
      <c r="D11996" t="s">
        <v>62809</v>
      </c>
      <c r="E11996" t="s">
        <v>62810</v>
      </c>
      <c r="F11996" t="s">
        <v>11789</v>
      </c>
      <c r="U11996" t="s">
        <v>1504</v>
      </c>
      <c r="V11996" t="s">
        <v>281</v>
      </c>
      <c r="W11996" t="s">
        <v>159</v>
      </c>
      <c r="X11996" t="s">
        <v>137</v>
      </c>
      <c r="Y11996" t="s">
        <v>84</v>
      </c>
      <c r="AB11996" t="s">
        <v>88</v>
      </c>
      <c r="AC11996" t="s">
        <v>11220</v>
      </c>
      <c r="AD11996" t="s">
        <v>62811</v>
      </c>
      <c r="AE11996" t="s">
        <v>88</v>
      </c>
      <c r="AF11996" t="s">
        <v>88</v>
      </c>
      <c r="AG11996" t="s">
        <v>11793</v>
      </c>
    </row>
    <row r="11997" spans="1:33" x14ac:dyDescent="0.55000000000000004">
      <c r="A11997" t="s">
        <v>62812</v>
      </c>
      <c r="B11997" t="s">
        <v>64935</v>
      </c>
      <c r="C11997" t="s">
        <v>62672</v>
      </c>
      <c r="D11997" t="s">
        <v>62813</v>
      </c>
      <c r="E11997" t="s">
        <v>62814</v>
      </c>
      <c r="F11997" t="s">
        <v>4792</v>
      </c>
      <c r="U11997" t="s">
        <v>2307</v>
      </c>
      <c r="V11997" t="s">
        <v>13271</v>
      </c>
      <c r="W11997" t="s">
        <v>13271</v>
      </c>
      <c r="X11997" t="s">
        <v>1304</v>
      </c>
      <c r="Y11997" t="s">
        <v>1358</v>
      </c>
      <c r="AB11997" t="s">
        <v>88</v>
      </c>
      <c r="AC11997" t="s">
        <v>8561</v>
      </c>
      <c r="AD11997" t="s">
        <v>62815</v>
      </c>
      <c r="AE11997" t="s">
        <v>88</v>
      </c>
      <c r="AF11997" t="s">
        <v>88</v>
      </c>
      <c r="AG11997" t="s">
        <v>4794</v>
      </c>
    </row>
    <row r="11998" spans="1:33" x14ac:dyDescent="0.55000000000000004">
      <c r="A11998" t="s">
        <v>62816</v>
      </c>
      <c r="B11998" t="s">
        <v>64935</v>
      </c>
      <c r="C11998" t="s">
        <v>62817</v>
      </c>
      <c r="D11998" t="s">
        <v>62818</v>
      </c>
      <c r="E11998" t="s">
        <v>62819</v>
      </c>
      <c r="F11998" t="s">
        <v>3652</v>
      </c>
      <c r="AB11998" t="s">
        <v>88</v>
      </c>
      <c r="AC11998" t="s">
        <v>7847</v>
      </c>
      <c r="AD11998" t="s">
        <v>62820</v>
      </c>
      <c r="AE11998" t="s">
        <v>88</v>
      </c>
      <c r="AF11998" t="s">
        <v>88</v>
      </c>
      <c r="AG11998" t="s">
        <v>3655</v>
      </c>
    </row>
    <row r="11999" spans="1:33" x14ac:dyDescent="0.55000000000000004">
      <c r="A11999" t="s">
        <v>62821</v>
      </c>
      <c r="B11999" t="s">
        <v>64935</v>
      </c>
      <c r="C11999" t="s">
        <v>62822</v>
      </c>
      <c r="D11999" t="s">
        <v>62823</v>
      </c>
      <c r="E11999" t="s">
        <v>62814</v>
      </c>
      <c r="F11999" t="s">
        <v>16331</v>
      </c>
      <c r="U11999" t="s">
        <v>11189</v>
      </c>
      <c r="V11999" t="s">
        <v>13271</v>
      </c>
      <c r="W11999" t="s">
        <v>13271</v>
      </c>
      <c r="X11999" t="s">
        <v>1304</v>
      </c>
      <c r="Y11999" t="s">
        <v>1358</v>
      </c>
      <c r="AB11999" t="s">
        <v>88</v>
      </c>
      <c r="AC11999" t="s">
        <v>8561</v>
      </c>
      <c r="AD11999" t="s">
        <v>62824</v>
      </c>
      <c r="AE11999" t="s">
        <v>88</v>
      </c>
      <c r="AF11999" t="s">
        <v>88</v>
      </c>
      <c r="AG11999" t="s">
        <v>3637</v>
      </c>
    </row>
    <row r="12000" spans="1:33" x14ac:dyDescent="0.55000000000000004">
      <c r="A12000" t="s">
        <v>62825</v>
      </c>
      <c r="B12000" t="s">
        <v>64932</v>
      </c>
      <c r="C12000" t="s">
        <v>62826</v>
      </c>
      <c r="D12000" t="s">
        <v>62827</v>
      </c>
      <c r="E12000" t="s">
        <v>62828</v>
      </c>
      <c r="F12000" t="s">
        <v>1306</v>
      </c>
      <c r="U12000" t="s">
        <v>1768</v>
      </c>
      <c r="V12000" t="s">
        <v>1768</v>
      </c>
      <c r="W12000" t="s">
        <v>1768</v>
      </c>
      <c r="X12000" t="s">
        <v>1768</v>
      </c>
      <c r="Y12000" t="s">
        <v>84</v>
      </c>
      <c r="AA12000" t="s">
        <v>62829</v>
      </c>
      <c r="AB12000" t="s">
        <v>62830</v>
      </c>
      <c r="AC12000" t="s">
        <v>3063</v>
      </c>
      <c r="AD12000" t="s">
        <v>88</v>
      </c>
      <c r="AE12000" t="s">
        <v>62831</v>
      </c>
      <c r="AF12000" t="s">
        <v>88</v>
      </c>
      <c r="AG12000" t="s">
        <v>628</v>
      </c>
    </row>
    <row r="12001" spans="1:33" x14ac:dyDescent="0.55000000000000004">
      <c r="A12001" t="s">
        <v>62832</v>
      </c>
      <c r="B12001" t="s">
        <v>64932</v>
      </c>
      <c r="C12001" t="s">
        <v>62833</v>
      </c>
      <c r="D12001" t="s">
        <v>62834</v>
      </c>
      <c r="E12001" t="s">
        <v>62835</v>
      </c>
      <c r="F12001" t="s">
        <v>2696</v>
      </c>
      <c r="G12001" t="s">
        <v>1585</v>
      </c>
      <c r="R12001" t="s">
        <v>207</v>
      </c>
      <c r="U12001" t="s">
        <v>17309</v>
      </c>
      <c r="Y12001" t="s">
        <v>84</v>
      </c>
      <c r="AB12001" t="s">
        <v>62835</v>
      </c>
      <c r="AC12001" t="s">
        <v>547</v>
      </c>
      <c r="AD12001" t="s">
        <v>88</v>
      </c>
      <c r="AE12001" t="s">
        <v>88</v>
      </c>
      <c r="AF12001" t="s">
        <v>88</v>
      </c>
      <c r="AG12001" t="s">
        <v>4283</v>
      </c>
    </row>
    <row r="12002" spans="1:33" x14ac:dyDescent="0.55000000000000004">
      <c r="A12002" t="s">
        <v>62836</v>
      </c>
      <c r="B12002" t="s">
        <v>64932</v>
      </c>
      <c r="C12002" t="s">
        <v>62837</v>
      </c>
      <c r="D12002" t="s">
        <v>62838</v>
      </c>
      <c r="E12002" t="s">
        <v>62839</v>
      </c>
      <c r="F12002" t="s">
        <v>62458</v>
      </c>
      <c r="G12002" t="s">
        <v>5921</v>
      </c>
      <c r="R12002" t="s">
        <v>77</v>
      </c>
      <c r="U12002" t="s">
        <v>544</v>
      </c>
      <c r="V12002" t="s">
        <v>1304</v>
      </c>
      <c r="W12002" t="s">
        <v>476</v>
      </c>
      <c r="X12002" t="s">
        <v>1304</v>
      </c>
      <c r="Y12002" t="s">
        <v>84</v>
      </c>
      <c r="AA12002" t="s">
        <v>62840</v>
      </c>
      <c r="AB12002" t="s">
        <v>88</v>
      </c>
      <c r="AC12002" t="s">
        <v>585</v>
      </c>
      <c r="AD12002" t="s">
        <v>62838</v>
      </c>
      <c r="AE12002" t="s">
        <v>62841</v>
      </c>
      <c r="AF12002" t="s">
        <v>88</v>
      </c>
      <c r="AG12002" t="s">
        <v>62559</v>
      </c>
    </row>
    <row r="12003" spans="1:33" x14ac:dyDescent="0.55000000000000004">
      <c r="A12003" t="s">
        <v>62842</v>
      </c>
      <c r="B12003" t="s">
        <v>64932</v>
      </c>
      <c r="C12003" t="s">
        <v>62843</v>
      </c>
      <c r="D12003" t="s">
        <v>62844</v>
      </c>
      <c r="E12003" t="s">
        <v>62845</v>
      </c>
      <c r="F12003" t="s">
        <v>6882</v>
      </c>
      <c r="G12003" t="s">
        <v>3249</v>
      </c>
      <c r="R12003" t="s">
        <v>77</v>
      </c>
      <c r="AB12003" t="s">
        <v>62845</v>
      </c>
      <c r="AC12003" t="s">
        <v>547</v>
      </c>
      <c r="AD12003" t="s">
        <v>88</v>
      </c>
      <c r="AE12003" t="s">
        <v>62846</v>
      </c>
      <c r="AF12003" t="s">
        <v>88</v>
      </c>
      <c r="AG12003" t="s">
        <v>18211</v>
      </c>
    </row>
    <row r="12004" spans="1:33" x14ac:dyDescent="0.55000000000000004">
      <c r="A12004" t="s">
        <v>62847</v>
      </c>
      <c r="B12004" t="s">
        <v>64932</v>
      </c>
      <c r="C12004" t="s">
        <v>62848</v>
      </c>
      <c r="D12004" t="s">
        <v>62849</v>
      </c>
      <c r="E12004" t="s">
        <v>62850</v>
      </c>
      <c r="F12004" t="s">
        <v>12799</v>
      </c>
      <c r="Y12004" t="s">
        <v>84</v>
      </c>
      <c r="AB12004" t="s">
        <v>62850</v>
      </c>
      <c r="AC12004" t="s">
        <v>4951</v>
      </c>
      <c r="AD12004" t="s">
        <v>88</v>
      </c>
      <c r="AE12004" t="s">
        <v>88</v>
      </c>
      <c r="AF12004" t="s">
        <v>88</v>
      </c>
      <c r="AG12004" t="s">
        <v>1547</v>
      </c>
    </row>
    <row r="12005" spans="1:33" x14ac:dyDescent="0.55000000000000004">
      <c r="A12005" t="s">
        <v>62851</v>
      </c>
      <c r="B12005" t="s">
        <v>64932</v>
      </c>
      <c r="C12005" t="s">
        <v>62852</v>
      </c>
      <c r="D12005" t="s">
        <v>62853</v>
      </c>
      <c r="E12005" t="s">
        <v>62854</v>
      </c>
      <c r="F12005" t="s">
        <v>1306</v>
      </c>
      <c r="U12005" t="s">
        <v>1768</v>
      </c>
      <c r="V12005" t="s">
        <v>1768</v>
      </c>
      <c r="W12005" t="s">
        <v>1768</v>
      </c>
      <c r="X12005" t="s">
        <v>1768</v>
      </c>
      <c r="Y12005" t="s">
        <v>84</v>
      </c>
      <c r="AA12005" t="s">
        <v>62855</v>
      </c>
      <c r="AB12005" t="s">
        <v>62856</v>
      </c>
      <c r="AC12005" t="s">
        <v>3063</v>
      </c>
      <c r="AD12005" t="s">
        <v>88</v>
      </c>
      <c r="AE12005" t="s">
        <v>62857</v>
      </c>
      <c r="AF12005" t="s">
        <v>88</v>
      </c>
      <c r="AG12005" t="s">
        <v>628</v>
      </c>
    </row>
    <row r="12006" spans="1:33" x14ac:dyDescent="0.55000000000000004">
      <c r="A12006" t="s">
        <v>62858</v>
      </c>
      <c r="B12006" t="s">
        <v>64884</v>
      </c>
      <c r="C12006" t="s">
        <v>62859</v>
      </c>
      <c r="D12006" t="s">
        <v>62860</v>
      </c>
      <c r="E12006" t="s">
        <v>62861</v>
      </c>
      <c r="F12006" t="s">
        <v>1087</v>
      </c>
      <c r="P12006" t="s">
        <v>942</v>
      </c>
      <c r="Q12006" t="s">
        <v>154</v>
      </c>
      <c r="S12006" t="s">
        <v>4060</v>
      </c>
      <c r="T12006" t="s">
        <v>2400</v>
      </c>
      <c r="U12006" t="s">
        <v>422</v>
      </c>
      <c r="V12006" t="s">
        <v>138</v>
      </c>
      <c r="W12006" t="s">
        <v>295</v>
      </c>
      <c r="X12006" t="s">
        <v>306</v>
      </c>
      <c r="Y12006" t="s">
        <v>84</v>
      </c>
      <c r="AB12006" t="s">
        <v>62862</v>
      </c>
      <c r="AC12006" t="s">
        <v>2123</v>
      </c>
      <c r="AD12006" t="s">
        <v>88</v>
      </c>
      <c r="AE12006" t="s">
        <v>62863</v>
      </c>
      <c r="AF12006" t="s">
        <v>88</v>
      </c>
      <c r="AG12006" t="s">
        <v>4513</v>
      </c>
    </row>
    <row r="12007" spans="1:33" x14ac:dyDescent="0.55000000000000004">
      <c r="A12007" t="s">
        <v>62864</v>
      </c>
      <c r="B12007" t="s">
        <v>64884</v>
      </c>
      <c r="C12007" t="s">
        <v>62865</v>
      </c>
      <c r="D12007" t="s">
        <v>62866</v>
      </c>
      <c r="E12007" t="s">
        <v>62867</v>
      </c>
      <c r="F12007" t="s">
        <v>6305</v>
      </c>
      <c r="G12007" t="s">
        <v>94</v>
      </c>
      <c r="H12007" t="s">
        <v>170</v>
      </c>
      <c r="I12007" t="s">
        <v>5555</v>
      </c>
      <c r="J12007" t="s">
        <v>2831</v>
      </c>
      <c r="K12007" t="s">
        <v>37112</v>
      </c>
      <c r="M12007" t="s">
        <v>9745</v>
      </c>
      <c r="N12007" t="s">
        <v>408</v>
      </c>
      <c r="O12007" t="s">
        <v>2120</v>
      </c>
      <c r="S12007" t="s">
        <v>6118</v>
      </c>
      <c r="T12007" t="s">
        <v>1651</v>
      </c>
      <c r="U12007" t="s">
        <v>468</v>
      </c>
      <c r="V12007" t="s">
        <v>12719</v>
      </c>
      <c r="W12007" t="s">
        <v>12719</v>
      </c>
      <c r="X12007" t="s">
        <v>1112</v>
      </c>
      <c r="Y12007" t="s">
        <v>84</v>
      </c>
      <c r="AB12007" t="s">
        <v>88</v>
      </c>
      <c r="AC12007" t="s">
        <v>7272</v>
      </c>
      <c r="AD12007" t="s">
        <v>88</v>
      </c>
      <c r="AE12007" t="s">
        <v>88</v>
      </c>
      <c r="AF12007" t="s">
        <v>88</v>
      </c>
      <c r="AG12007" t="s">
        <v>6308</v>
      </c>
    </row>
    <row r="12008" spans="1:33" x14ac:dyDescent="0.55000000000000004">
      <c r="A12008" t="s">
        <v>62868</v>
      </c>
      <c r="B12008" t="s">
        <v>64913</v>
      </c>
      <c r="C12008" t="s">
        <v>62869</v>
      </c>
      <c r="D12008" t="s">
        <v>62870</v>
      </c>
      <c r="E12008" t="s">
        <v>62871</v>
      </c>
      <c r="F12008" t="s">
        <v>3516</v>
      </c>
      <c r="I12008" t="s">
        <v>4361</v>
      </c>
      <c r="J12008" t="s">
        <v>493</v>
      </c>
      <c r="L12008" t="s">
        <v>599</v>
      </c>
      <c r="M12008" t="s">
        <v>351</v>
      </c>
      <c r="S12008" t="s">
        <v>5832</v>
      </c>
      <c r="T12008" t="s">
        <v>79</v>
      </c>
      <c r="U12008" t="s">
        <v>1304</v>
      </c>
      <c r="V12008" t="s">
        <v>476</v>
      </c>
      <c r="W12008" t="s">
        <v>1981</v>
      </c>
      <c r="X12008" t="s">
        <v>1588</v>
      </c>
      <c r="Y12008" t="s">
        <v>84</v>
      </c>
      <c r="AA12008" t="s">
        <v>62872</v>
      </c>
      <c r="AB12008" t="s">
        <v>62871</v>
      </c>
      <c r="AC12008" t="s">
        <v>9035</v>
      </c>
      <c r="AD12008" t="s">
        <v>88</v>
      </c>
      <c r="AE12008" t="s">
        <v>62873</v>
      </c>
      <c r="AF12008" t="s">
        <v>88</v>
      </c>
      <c r="AG12008" t="s">
        <v>62874</v>
      </c>
    </row>
    <row r="12009" spans="1:33" x14ac:dyDescent="0.55000000000000004">
      <c r="A12009" t="s">
        <v>62875</v>
      </c>
      <c r="B12009" t="s">
        <v>64884</v>
      </c>
      <c r="C12009" t="s">
        <v>62876</v>
      </c>
      <c r="D12009" t="s">
        <v>62877</v>
      </c>
      <c r="E12009" t="s">
        <v>62878</v>
      </c>
      <c r="F12009" t="s">
        <v>83</v>
      </c>
      <c r="G12009" t="s">
        <v>4551</v>
      </c>
      <c r="S12009" t="s">
        <v>13419</v>
      </c>
      <c r="U12009" t="s">
        <v>3101</v>
      </c>
      <c r="V12009" t="s">
        <v>2561</v>
      </c>
      <c r="W12009" t="s">
        <v>545</v>
      </c>
      <c r="X12009" t="s">
        <v>139</v>
      </c>
      <c r="Y12009" t="s">
        <v>84</v>
      </c>
      <c r="AB12009" t="s">
        <v>62878</v>
      </c>
      <c r="AC12009" t="s">
        <v>4350</v>
      </c>
      <c r="AD12009" t="s">
        <v>62879</v>
      </c>
      <c r="AE12009" t="s">
        <v>62880</v>
      </c>
      <c r="AF12009" t="s">
        <v>88</v>
      </c>
      <c r="AG12009" t="s">
        <v>13901</v>
      </c>
    </row>
    <row r="12010" spans="1:33" x14ac:dyDescent="0.55000000000000004">
      <c r="A12010" t="s">
        <v>62881</v>
      </c>
      <c r="B12010" t="s">
        <v>64917</v>
      </c>
      <c r="C12010" t="s">
        <v>62882</v>
      </c>
      <c r="D12010" t="s">
        <v>62883</v>
      </c>
      <c r="E12010" t="s">
        <v>62884</v>
      </c>
      <c r="F12010" t="s">
        <v>1914</v>
      </c>
      <c r="G12010" t="s">
        <v>4973</v>
      </c>
      <c r="R12010" t="s">
        <v>77</v>
      </c>
      <c r="S12010" t="s">
        <v>3200</v>
      </c>
      <c r="T12010" t="s">
        <v>79</v>
      </c>
      <c r="U12010" t="s">
        <v>945</v>
      </c>
      <c r="V12010" t="s">
        <v>476</v>
      </c>
      <c r="W12010" t="s">
        <v>476</v>
      </c>
      <c r="X12010" t="s">
        <v>476</v>
      </c>
      <c r="Y12010" t="s">
        <v>84</v>
      </c>
      <c r="AA12010" t="s">
        <v>62885</v>
      </c>
      <c r="AB12010" t="s">
        <v>62884</v>
      </c>
      <c r="AC12010" t="s">
        <v>547</v>
      </c>
      <c r="AD12010" t="s">
        <v>88</v>
      </c>
      <c r="AE12010" t="s">
        <v>62886</v>
      </c>
      <c r="AF12010" t="s">
        <v>88</v>
      </c>
      <c r="AG12010" t="s">
        <v>1915</v>
      </c>
    </row>
    <row r="12011" spans="1:33" x14ac:dyDescent="0.55000000000000004">
      <c r="A12011" t="s">
        <v>62887</v>
      </c>
      <c r="B12011" t="s">
        <v>64884</v>
      </c>
      <c r="C12011" t="s">
        <v>62888</v>
      </c>
      <c r="D12011" t="s">
        <v>62889</v>
      </c>
      <c r="E12011" t="s">
        <v>62890</v>
      </c>
      <c r="F12011" t="s">
        <v>6305</v>
      </c>
      <c r="G12011" t="s">
        <v>94</v>
      </c>
      <c r="H12011" t="s">
        <v>170</v>
      </c>
      <c r="I12011" t="s">
        <v>5555</v>
      </c>
      <c r="J12011" t="s">
        <v>10032</v>
      </c>
      <c r="K12011" t="s">
        <v>37112</v>
      </c>
      <c r="M12011" t="s">
        <v>9745</v>
      </c>
      <c r="N12011" t="s">
        <v>408</v>
      </c>
      <c r="O12011" t="s">
        <v>2120</v>
      </c>
      <c r="P12011" t="s">
        <v>134</v>
      </c>
      <c r="R12011" t="s">
        <v>77</v>
      </c>
      <c r="S12011" t="s">
        <v>6118</v>
      </c>
      <c r="T12011" t="s">
        <v>1651</v>
      </c>
      <c r="U12011" t="s">
        <v>468</v>
      </c>
      <c r="V12011" t="s">
        <v>12719</v>
      </c>
      <c r="W12011" t="s">
        <v>12719</v>
      </c>
      <c r="X12011" t="s">
        <v>1112</v>
      </c>
      <c r="Y12011" t="s">
        <v>84</v>
      </c>
      <c r="AB12011" t="s">
        <v>62891</v>
      </c>
      <c r="AC12011" t="s">
        <v>2123</v>
      </c>
      <c r="AD12011" t="s">
        <v>88</v>
      </c>
      <c r="AE12011" t="s">
        <v>88</v>
      </c>
      <c r="AF12011" t="s">
        <v>88</v>
      </c>
      <c r="AG12011" t="s">
        <v>6308</v>
      </c>
    </row>
    <row r="12012" spans="1:33" x14ac:dyDescent="0.55000000000000004">
      <c r="A12012" t="s">
        <v>62892</v>
      </c>
      <c r="B12012" t="s">
        <v>64934</v>
      </c>
      <c r="C12012" t="s">
        <v>62893</v>
      </c>
      <c r="D12012" t="s">
        <v>62894</v>
      </c>
      <c r="E12012" t="s">
        <v>62895</v>
      </c>
      <c r="F12012" t="s">
        <v>10950</v>
      </c>
      <c r="G12012" t="s">
        <v>3249</v>
      </c>
      <c r="R12012" t="s">
        <v>77</v>
      </c>
      <c r="T12012" t="s">
        <v>543</v>
      </c>
      <c r="U12012" t="s">
        <v>280</v>
      </c>
      <c r="V12012" t="s">
        <v>545</v>
      </c>
      <c r="W12012" t="s">
        <v>667</v>
      </c>
      <c r="X12012" t="s">
        <v>667</v>
      </c>
      <c r="Y12012" t="s">
        <v>84</v>
      </c>
      <c r="AA12012" t="s">
        <v>62896</v>
      </c>
      <c r="AB12012" t="s">
        <v>62895</v>
      </c>
      <c r="AC12012" t="s">
        <v>585</v>
      </c>
      <c r="AD12012" t="s">
        <v>88</v>
      </c>
      <c r="AE12012" t="s">
        <v>88</v>
      </c>
      <c r="AF12012" t="s">
        <v>88</v>
      </c>
      <c r="AG12012" t="s">
        <v>10951</v>
      </c>
    </row>
    <row r="12013" spans="1:33" x14ac:dyDescent="0.55000000000000004">
      <c r="A12013" t="s">
        <v>62897</v>
      </c>
      <c r="B12013" t="s">
        <v>64934</v>
      </c>
      <c r="C12013" t="s">
        <v>62898</v>
      </c>
      <c r="D12013" t="s">
        <v>62899</v>
      </c>
      <c r="E12013" t="s">
        <v>62900</v>
      </c>
      <c r="F12013" t="s">
        <v>257</v>
      </c>
      <c r="G12013" t="s">
        <v>3249</v>
      </c>
      <c r="U12013" t="s">
        <v>280</v>
      </c>
      <c r="V12013" t="s">
        <v>667</v>
      </c>
      <c r="W12013" t="s">
        <v>667</v>
      </c>
      <c r="X12013" t="s">
        <v>545</v>
      </c>
      <c r="Y12013" t="s">
        <v>84</v>
      </c>
      <c r="AA12013" t="s">
        <v>62901</v>
      </c>
      <c r="AB12013" t="s">
        <v>62900</v>
      </c>
      <c r="AC12013" t="s">
        <v>585</v>
      </c>
      <c r="AD12013" t="s">
        <v>88</v>
      </c>
      <c r="AE12013" t="s">
        <v>88</v>
      </c>
      <c r="AF12013" t="s">
        <v>88</v>
      </c>
      <c r="AG12013" t="s">
        <v>3446</v>
      </c>
    </row>
    <row r="12014" spans="1:33" x14ac:dyDescent="0.55000000000000004">
      <c r="A12014" t="s">
        <v>62902</v>
      </c>
      <c r="B12014" t="s">
        <v>64925</v>
      </c>
      <c r="C12014" t="s">
        <v>62903</v>
      </c>
      <c r="D12014" t="s">
        <v>62904</v>
      </c>
      <c r="E12014" t="s">
        <v>20088</v>
      </c>
      <c r="F12014" t="s">
        <v>7787</v>
      </c>
      <c r="G12014" t="s">
        <v>2291</v>
      </c>
      <c r="S12014" t="s">
        <v>5903</v>
      </c>
      <c r="T12014" t="s">
        <v>543</v>
      </c>
      <c r="U12014" t="s">
        <v>544</v>
      </c>
      <c r="V12014" t="s">
        <v>476</v>
      </c>
      <c r="W12014" t="s">
        <v>468</v>
      </c>
      <c r="X12014" t="s">
        <v>545</v>
      </c>
      <c r="Y12014" t="s">
        <v>4384</v>
      </c>
      <c r="AA12014" t="s">
        <v>20091</v>
      </c>
      <c r="AB12014" t="s">
        <v>20092</v>
      </c>
      <c r="AC12014" t="s">
        <v>585</v>
      </c>
      <c r="AD12014" t="s">
        <v>88</v>
      </c>
      <c r="AE12014" t="s">
        <v>20093</v>
      </c>
      <c r="AF12014" t="s">
        <v>88</v>
      </c>
      <c r="AG12014" t="s">
        <v>7791</v>
      </c>
    </row>
    <row r="12015" spans="1:33" x14ac:dyDescent="0.55000000000000004">
      <c r="A12015" t="s">
        <v>62905</v>
      </c>
      <c r="B12015" t="s">
        <v>64930</v>
      </c>
      <c r="C12015" t="s">
        <v>62906</v>
      </c>
      <c r="D12015" t="s">
        <v>62907</v>
      </c>
      <c r="E12015" t="s">
        <v>62908</v>
      </c>
      <c r="F12015" t="s">
        <v>12190</v>
      </c>
      <c r="I12015" t="s">
        <v>62909</v>
      </c>
      <c r="J12015" t="s">
        <v>62910</v>
      </c>
      <c r="K12015" t="s">
        <v>62911</v>
      </c>
      <c r="L12015" t="s">
        <v>62911</v>
      </c>
      <c r="P12015" t="s">
        <v>134</v>
      </c>
      <c r="Q12015" t="s">
        <v>154</v>
      </c>
      <c r="R12015" t="s">
        <v>77</v>
      </c>
      <c r="S12015" t="s">
        <v>178</v>
      </c>
      <c r="T12015" t="s">
        <v>79</v>
      </c>
      <c r="U12015" t="s">
        <v>179</v>
      </c>
      <c r="V12015" t="s">
        <v>138</v>
      </c>
      <c r="W12015" t="s">
        <v>281</v>
      </c>
      <c r="X12015" t="s">
        <v>1304</v>
      </c>
      <c r="Y12015" t="s">
        <v>84</v>
      </c>
      <c r="AA12015" t="s">
        <v>62912</v>
      </c>
      <c r="AB12015" t="s">
        <v>62908</v>
      </c>
      <c r="AC12015" t="s">
        <v>2611</v>
      </c>
      <c r="AD12015" t="s">
        <v>88</v>
      </c>
      <c r="AE12015" t="s">
        <v>62913</v>
      </c>
      <c r="AF12015" t="s">
        <v>88</v>
      </c>
      <c r="AG12015" t="s">
        <v>55576</v>
      </c>
    </row>
    <row r="12016" spans="1:33" x14ac:dyDescent="0.55000000000000004">
      <c r="A12016" t="s">
        <v>62914</v>
      </c>
      <c r="B12016" t="s">
        <v>64930</v>
      </c>
      <c r="C12016" t="s">
        <v>62915</v>
      </c>
      <c r="D12016" t="s">
        <v>62916</v>
      </c>
      <c r="E12016" t="s">
        <v>62917</v>
      </c>
      <c r="F12016" t="s">
        <v>3139</v>
      </c>
      <c r="G12016" t="s">
        <v>94</v>
      </c>
      <c r="H12016" t="s">
        <v>5178</v>
      </c>
      <c r="I12016" t="s">
        <v>492</v>
      </c>
      <c r="J12016" t="s">
        <v>833</v>
      </c>
      <c r="L12016" t="s">
        <v>259</v>
      </c>
      <c r="M12016" t="s">
        <v>248</v>
      </c>
      <c r="N12016" t="s">
        <v>1447</v>
      </c>
      <c r="O12016" t="s">
        <v>2120</v>
      </c>
      <c r="P12016" t="s">
        <v>75</v>
      </c>
      <c r="Q12016" t="s">
        <v>262</v>
      </c>
      <c r="R12016" t="s">
        <v>77</v>
      </c>
      <c r="S12016" t="s">
        <v>319</v>
      </c>
      <c r="T12016" t="s">
        <v>543</v>
      </c>
      <c r="U12016" t="s">
        <v>320</v>
      </c>
      <c r="Y12016" t="s">
        <v>84</v>
      </c>
      <c r="AB12016" t="s">
        <v>62917</v>
      </c>
      <c r="AC12016" t="s">
        <v>144</v>
      </c>
      <c r="AD12016" t="s">
        <v>88</v>
      </c>
      <c r="AE12016" t="s">
        <v>62918</v>
      </c>
      <c r="AF12016" t="s">
        <v>88</v>
      </c>
      <c r="AG12016" t="s">
        <v>2592</v>
      </c>
    </row>
    <row r="12017" spans="1:33" x14ac:dyDescent="0.55000000000000004">
      <c r="A12017" t="s">
        <v>62919</v>
      </c>
      <c r="B12017" t="s">
        <v>64931</v>
      </c>
      <c r="C12017" t="s">
        <v>62920</v>
      </c>
      <c r="D12017" t="s">
        <v>62921</v>
      </c>
      <c r="E12017" t="s">
        <v>62922</v>
      </c>
      <c r="F12017" t="s">
        <v>62923</v>
      </c>
      <c r="U12017" t="s">
        <v>62924</v>
      </c>
      <c r="V12017" t="s">
        <v>168</v>
      </c>
      <c r="W12017" t="s">
        <v>640</v>
      </c>
      <c r="X12017" t="s">
        <v>15995</v>
      </c>
      <c r="Y12017" t="s">
        <v>84</v>
      </c>
      <c r="AB12017" t="s">
        <v>62922</v>
      </c>
      <c r="AC12017" t="s">
        <v>3000</v>
      </c>
      <c r="AD12017" t="s">
        <v>62921</v>
      </c>
      <c r="AE12017" t="s">
        <v>88</v>
      </c>
      <c r="AF12017" t="s">
        <v>88</v>
      </c>
      <c r="AG12017" t="s">
        <v>88</v>
      </c>
    </row>
    <row r="12018" spans="1:33" x14ac:dyDescent="0.55000000000000004">
      <c r="A12018" t="s">
        <v>62925</v>
      </c>
      <c r="B12018" t="s">
        <v>64930</v>
      </c>
      <c r="C12018" t="s">
        <v>62926</v>
      </c>
      <c r="D12018" t="s">
        <v>62927</v>
      </c>
      <c r="E12018" t="s">
        <v>62928</v>
      </c>
      <c r="F12018" t="s">
        <v>930</v>
      </c>
      <c r="G12018" t="s">
        <v>94</v>
      </c>
      <c r="H12018" t="s">
        <v>609</v>
      </c>
      <c r="I12018" t="s">
        <v>1268</v>
      </c>
      <c r="J12018" t="s">
        <v>599</v>
      </c>
      <c r="L12018" t="s">
        <v>259</v>
      </c>
      <c r="M12018" t="s">
        <v>248</v>
      </c>
      <c r="N12018" t="s">
        <v>1447</v>
      </c>
      <c r="O12018" t="s">
        <v>2120</v>
      </c>
      <c r="P12018" t="s">
        <v>75</v>
      </c>
      <c r="Q12018" t="s">
        <v>262</v>
      </c>
      <c r="R12018" t="s">
        <v>77</v>
      </c>
      <c r="S12018" t="s">
        <v>319</v>
      </c>
      <c r="T12018" t="s">
        <v>543</v>
      </c>
      <c r="U12018" t="s">
        <v>320</v>
      </c>
      <c r="V12018" t="s">
        <v>476</v>
      </c>
      <c r="W12018" t="s">
        <v>476</v>
      </c>
      <c r="X12018" t="s">
        <v>1112</v>
      </c>
      <c r="Y12018" t="s">
        <v>84</v>
      </c>
      <c r="AB12018" t="s">
        <v>62928</v>
      </c>
      <c r="AC12018" t="s">
        <v>144</v>
      </c>
      <c r="AD12018" t="s">
        <v>88</v>
      </c>
      <c r="AE12018" t="s">
        <v>62929</v>
      </c>
      <c r="AF12018" t="s">
        <v>88</v>
      </c>
      <c r="AG12018" t="s">
        <v>1623</v>
      </c>
    </row>
    <row r="12019" spans="1:33" x14ac:dyDescent="0.55000000000000004">
      <c r="A12019" t="s">
        <v>62930</v>
      </c>
      <c r="B12019" t="s">
        <v>64933</v>
      </c>
      <c r="C12019" t="s">
        <v>62931</v>
      </c>
      <c r="D12019" t="s">
        <v>62932</v>
      </c>
      <c r="E12019" t="s">
        <v>62933</v>
      </c>
      <c r="F12019" t="s">
        <v>865</v>
      </c>
      <c r="U12019" t="s">
        <v>7902</v>
      </c>
      <c r="V12019" t="s">
        <v>358</v>
      </c>
      <c r="W12019" t="s">
        <v>4783</v>
      </c>
      <c r="Y12019" t="s">
        <v>1358</v>
      </c>
      <c r="AB12019" t="s">
        <v>88</v>
      </c>
      <c r="AC12019" t="s">
        <v>10748</v>
      </c>
      <c r="AD12019" t="s">
        <v>62934</v>
      </c>
      <c r="AE12019" t="s">
        <v>88</v>
      </c>
      <c r="AF12019" t="s">
        <v>88</v>
      </c>
      <c r="AG12019" t="s">
        <v>874</v>
      </c>
    </row>
    <row r="12020" spans="1:33" x14ac:dyDescent="0.55000000000000004">
      <c r="A12020" t="s">
        <v>62935</v>
      </c>
      <c r="B12020" t="s">
        <v>64930</v>
      </c>
      <c r="C12020" t="s">
        <v>62936</v>
      </c>
      <c r="D12020" t="s">
        <v>62937</v>
      </c>
      <c r="E12020" t="s">
        <v>62938</v>
      </c>
      <c r="F12020" t="s">
        <v>946</v>
      </c>
      <c r="G12020" t="s">
        <v>94</v>
      </c>
      <c r="H12020" t="s">
        <v>95</v>
      </c>
      <c r="I12020" t="s">
        <v>351</v>
      </c>
      <c r="J12020" t="s">
        <v>2066</v>
      </c>
      <c r="L12020" t="s">
        <v>259</v>
      </c>
      <c r="M12020" t="s">
        <v>248</v>
      </c>
      <c r="N12020" t="s">
        <v>1447</v>
      </c>
      <c r="O12020" t="s">
        <v>2120</v>
      </c>
      <c r="P12020" t="s">
        <v>75</v>
      </c>
      <c r="Q12020" t="s">
        <v>262</v>
      </c>
      <c r="R12020" t="s">
        <v>77</v>
      </c>
      <c r="S12020" t="s">
        <v>1451</v>
      </c>
      <c r="T12020" t="s">
        <v>543</v>
      </c>
      <c r="U12020" t="s">
        <v>280</v>
      </c>
      <c r="Y12020" t="s">
        <v>84</v>
      </c>
      <c r="AB12020" t="s">
        <v>62938</v>
      </c>
      <c r="AC12020" t="s">
        <v>144</v>
      </c>
      <c r="AD12020" t="s">
        <v>88</v>
      </c>
      <c r="AE12020" t="s">
        <v>62939</v>
      </c>
      <c r="AF12020" t="s">
        <v>62940</v>
      </c>
      <c r="AG12020" t="s">
        <v>3272</v>
      </c>
    </row>
    <row r="12021" spans="1:33" x14ac:dyDescent="0.55000000000000004">
      <c r="A12021" t="s">
        <v>62941</v>
      </c>
      <c r="B12021" t="s">
        <v>64931</v>
      </c>
      <c r="C12021" t="s">
        <v>62942</v>
      </c>
      <c r="D12021" t="s">
        <v>62943</v>
      </c>
      <c r="E12021" t="s">
        <v>62944</v>
      </c>
      <c r="F12021" t="s">
        <v>550</v>
      </c>
      <c r="U12021" t="s">
        <v>32655</v>
      </c>
      <c r="V12021" t="s">
        <v>656</v>
      </c>
      <c r="W12021" t="s">
        <v>656</v>
      </c>
      <c r="X12021" t="s">
        <v>1015</v>
      </c>
      <c r="Y12021" t="s">
        <v>84</v>
      </c>
      <c r="AB12021" t="s">
        <v>62944</v>
      </c>
      <c r="AC12021" t="s">
        <v>3000</v>
      </c>
      <c r="AD12021" t="s">
        <v>88</v>
      </c>
      <c r="AE12021" t="s">
        <v>88</v>
      </c>
      <c r="AF12021" t="s">
        <v>88</v>
      </c>
      <c r="AG12021" t="s">
        <v>88</v>
      </c>
    </row>
    <row r="12022" spans="1:33" x14ac:dyDescent="0.55000000000000004">
      <c r="A12022" t="s">
        <v>62945</v>
      </c>
      <c r="B12022" t="s">
        <v>64931</v>
      </c>
      <c r="C12022" t="s">
        <v>62946</v>
      </c>
      <c r="D12022" t="s">
        <v>62947</v>
      </c>
      <c r="E12022" t="s">
        <v>62948</v>
      </c>
      <c r="F12022" t="s">
        <v>62949</v>
      </c>
      <c r="U12022" t="s">
        <v>209</v>
      </c>
      <c r="V12022" t="s">
        <v>179</v>
      </c>
      <c r="W12022" t="s">
        <v>640</v>
      </c>
      <c r="X12022" t="s">
        <v>179</v>
      </c>
      <c r="Y12022" t="s">
        <v>84</v>
      </c>
      <c r="AB12022" t="s">
        <v>62950</v>
      </c>
      <c r="AC12022" t="s">
        <v>3000</v>
      </c>
      <c r="AD12022" t="s">
        <v>62947</v>
      </c>
      <c r="AE12022" t="s">
        <v>88</v>
      </c>
      <c r="AF12022" t="s">
        <v>88</v>
      </c>
      <c r="AG12022" t="s">
        <v>62951</v>
      </c>
    </row>
    <row r="12023" spans="1:33" x14ac:dyDescent="0.55000000000000004">
      <c r="A12023" t="s">
        <v>62952</v>
      </c>
      <c r="B12023" t="s">
        <v>64931</v>
      </c>
      <c r="C12023" t="s">
        <v>62953</v>
      </c>
      <c r="D12023" t="s">
        <v>62954</v>
      </c>
      <c r="E12023" t="s">
        <v>62955</v>
      </c>
      <c r="F12023" t="s">
        <v>14383</v>
      </c>
      <c r="U12023" t="s">
        <v>13803</v>
      </c>
      <c r="V12023" t="s">
        <v>368</v>
      </c>
      <c r="W12023" t="s">
        <v>368</v>
      </c>
      <c r="X12023" t="s">
        <v>388</v>
      </c>
      <c r="Y12023" t="s">
        <v>84</v>
      </c>
      <c r="AB12023" t="s">
        <v>62956</v>
      </c>
      <c r="AC12023" t="s">
        <v>3000</v>
      </c>
      <c r="AD12023" t="s">
        <v>88</v>
      </c>
      <c r="AE12023" t="s">
        <v>88</v>
      </c>
      <c r="AF12023" t="s">
        <v>88</v>
      </c>
      <c r="AG12023" t="s">
        <v>88</v>
      </c>
    </row>
    <row r="12024" spans="1:33" x14ac:dyDescent="0.55000000000000004">
      <c r="A12024" t="s">
        <v>62957</v>
      </c>
      <c r="B12024" t="s">
        <v>64931</v>
      </c>
      <c r="C12024" t="s">
        <v>62958</v>
      </c>
      <c r="D12024" t="s">
        <v>88</v>
      </c>
      <c r="E12024" t="s">
        <v>62959</v>
      </c>
      <c r="F12024" t="s">
        <v>29306</v>
      </c>
      <c r="U12024" t="s">
        <v>62960</v>
      </c>
      <c r="V12024" t="s">
        <v>320</v>
      </c>
      <c r="W12024" t="s">
        <v>559</v>
      </c>
      <c r="X12024" t="s">
        <v>3440</v>
      </c>
      <c r="Y12024" t="s">
        <v>84</v>
      </c>
      <c r="AB12024" t="s">
        <v>62959</v>
      </c>
      <c r="AC12024" t="s">
        <v>3000</v>
      </c>
      <c r="AD12024" t="s">
        <v>88</v>
      </c>
      <c r="AE12024" t="s">
        <v>88</v>
      </c>
      <c r="AF12024" t="s">
        <v>88</v>
      </c>
      <c r="AG12024" t="s">
        <v>88</v>
      </c>
    </row>
    <row r="12025" spans="1:33" x14ac:dyDescent="0.55000000000000004">
      <c r="A12025" t="s">
        <v>62961</v>
      </c>
      <c r="B12025" t="s">
        <v>64931</v>
      </c>
      <c r="C12025" t="s">
        <v>62962</v>
      </c>
      <c r="D12025" t="s">
        <v>62963</v>
      </c>
      <c r="E12025" t="s">
        <v>62964</v>
      </c>
      <c r="F12025" t="s">
        <v>5616</v>
      </c>
      <c r="U12025" t="s">
        <v>20335</v>
      </c>
      <c r="V12025" t="s">
        <v>6414</v>
      </c>
      <c r="W12025" t="s">
        <v>6414</v>
      </c>
      <c r="X12025" t="s">
        <v>640</v>
      </c>
      <c r="Y12025" t="s">
        <v>84</v>
      </c>
      <c r="AB12025" t="s">
        <v>62965</v>
      </c>
      <c r="AC12025" t="s">
        <v>3000</v>
      </c>
      <c r="AD12025" t="s">
        <v>62963</v>
      </c>
      <c r="AE12025" t="s">
        <v>88</v>
      </c>
      <c r="AF12025" t="s">
        <v>88</v>
      </c>
      <c r="AG12025" t="s">
        <v>649</v>
      </c>
    </row>
    <row r="12026" spans="1:33" x14ac:dyDescent="0.55000000000000004">
      <c r="A12026" t="s">
        <v>62966</v>
      </c>
      <c r="B12026" t="s">
        <v>64931</v>
      </c>
      <c r="C12026" t="s">
        <v>62967</v>
      </c>
      <c r="D12026" t="s">
        <v>62968</v>
      </c>
      <c r="E12026" t="s">
        <v>62969</v>
      </c>
      <c r="F12026" t="s">
        <v>62970</v>
      </c>
      <c r="U12026" t="s">
        <v>62971</v>
      </c>
      <c r="V12026" t="s">
        <v>4529</v>
      </c>
      <c r="W12026" t="s">
        <v>15373</v>
      </c>
      <c r="X12026" t="s">
        <v>31136</v>
      </c>
      <c r="Y12026" t="s">
        <v>84</v>
      </c>
      <c r="AB12026" t="s">
        <v>62972</v>
      </c>
      <c r="AC12026" t="s">
        <v>3000</v>
      </c>
      <c r="AD12026" t="s">
        <v>62968</v>
      </c>
      <c r="AE12026" t="s">
        <v>88</v>
      </c>
      <c r="AF12026" t="s">
        <v>88</v>
      </c>
      <c r="AG12026" t="s">
        <v>62973</v>
      </c>
    </row>
    <row r="12027" spans="1:33" x14ac:dyDescent="0.55000000000000004">
      <c r="A12027" t="s">
        <v>62974</v>
      </c>
      <c r="B12027" t="s">
        <v>64930</v>
      </c>
      <c r="C12027" t="s">
        <v>62975</v>
      </c>
      <c r="D12027" t="s">
        <v>62976</v>
      </c>
      <c r="E12027" t="s">
        <v>62977</v>
      </c>
      <c r="F12027" t="s">
        <v>11164</v>
      </c>
      <c r="G12027" t="s">
        <v>629</v>
      </c>
      <c r="H12027" t="s">
        <v>62978</v>
      </c>
      <c r="I12027" t="s">
        <v>599</v>
      </c>
      <c r="J12027" t="s">
        <v>833</v>
      </c>
      <c r="L12027" t="s">
        <v>259</v>
      </c>
      <c r="M12027" t="s">
        <v>248</v>
      </c>
      <c r="P12027" t="s">
        <v>75</v>
      </c>
      <c r="R12027" t="s">
        <v>77</v>
      </c>
      <c r="S12027" t="s">
        <v>1451</v>
      </c>
      <c r="T12027" t="s">
        <v>543</v>
      </c>
      <c r="U12027" t="s">
        <v>280</v>
      </c>
      <c r="V12027" t="s">
        <v>180</v>
      </c>
      <c r="W12027" t="s">
        <v>180</v>
      </c>
      <c r="X12027" t="s">
        <v>2998</v>
      </c>
      <c r="Y12027" t="s">
        <v>84</v>
      </c>
      <c r="AB12027" t="s">
        <v>62977</v>
      </c>
      <c r="AC12027" t="s">
        <v>85</v>
      </c>
      <c r="AD12027" t="s">
        <v>88</v>
      </c>
      <c r="AE12027" t="s">
        <v>62979</v>
      </c>
      <c r="AF12027" t="s">
        <v>62980</v>
      </c>
      <c r="AG12027" t="s">
        <v>62981</v>
      </c>
    </row>
    <row r="12028" spans="1:33" x14ac:dyDescent="0.55000000000000004">
      <c r="A12028" t="s">
        <v>62982</v>
      </c>
      <c r="B12028" t="s">
        <v>64931</v>
      </c>
      <c r="C12028" t="s">
        <v>62983</v>
      </c>
      <c r="D12028" t="s">
        <v>62984</v>
      </c>
      <c r="E12028" t="s">
        <v>62985</v>
      </c>
      <c r="F12028" t="s">
        <v>62986</v>
      </c>
      <c r="U12028" t="s">
        <v>62987</v>
      </c>
      <c r="V12028" t="s">
        <v>168</v>
      </c>
      <c r="W12028" t="s">
        <v>640</v>
      </c>
      <c r="X12028" t="s">
        <v>31725</v>
      </c>
      <c r="Y12028" t="s">
        <v>84</v>
      </c>
      <c r="AB12028" t="s">
        <v>62985</v>
      </c>
      <c r="AC12028" t="s">
        <v>3000</v>
      </c>
      <c r="AD12028" t="s">
        <v>62984</v>
      </c>
      <c r="AE12028" t="s">
        <v>88</v>
      </c>
      <c r="AF12028" t="s">
        <v>88</v>
      </c>
      <c r="AG12028" t="s">
        <v>88</v>
      </c>
    </row>
    <row r="12029" spans="1:33" x14ac:dyDescent="0.55000000000000004">
      <c r="A12029" t="s">
        <v>62988</v>
      </c>
      <c r="B12029" t="s">
        <v>64931</v>
      </c>
      <c r="C12029" t="s">
        <v>62989</v>
      </c>
      <c r="D12029" t="s">
        <v>62990</v>
      </c>
      <c r="E12029" t="s">
        <v>62991</v>
      </c>
      <c r="F12029" t="s">
        <v>62992</v>
      </c>
      <c r="U12029" t="s">
        <v>62993</v>
      </c>
      <c r="V12029" t="s">
        <v>168</v>
      </c>
      <c r="W12029" t="s">
        <v>640</v>
      </c>
      <c r="X12029" t="s">
        <v>1007</v>
      </c>
      <c r="Y12029" t="s">
        <v>84</v>
      </c>
      <c r="AB12029" t="s">
        <v>62994</v>
      </c>
      <c r="AC12029" t="s">
        <v>3000</v>
      </c>
      <c r="AD12029" t="s">
        <v>62990</v>
      </c>
      <c r="AE12029" t="s">
        <v>88</v>
      </c>
      <c r="AF12029" t="s">
        <v>88</v>
      </c>
      <c r="AG12029" t="s">
        <v>62995</v>
      </c>
    </row>
    <row r="12030" spans="1:33" x14ac:dyDescent="0.55000000000000004">
      <c r="A12030" t="s">
        <v>62996</v>
      </c>
      <c r="B12030" t="s">
        <v>64931</v>
      </c>
      <c r="C12030" t="s">
        <v>62997</v>
      </c>
      <c r="D12030" t="s">
        <v>62998</v>
      </c>
      <c r="E12030" t="s">
        <v>62999</v>
      </c>
      <c r="F12030" t="s">
        <v>63000</v>
      </c>
      <c r="U12030" t="s">
        <v>63001</v>
      </c>
      <c r="V12030" t="s">
        <v>159</v>
      </c>
      <c r="W12030" t="s">
        <v>31863</v>
      </c>
      <c r="X12030" t="s">
        <v>35373</v>
      </c>
      <c r="Y12030" t="s">
        <v>84</v>
      </c>
      <c r="AB12030" t="s">
        <v>63002</v>
      </c>
      <c r="AC12030" t="s">
        <v>3000</v>
      </c>
      <c r="AD12030" t="s">
        <v>62998</v>
      </c>
      <c r="AE12030" t="s">
        <v>88</v>
      </c>
      <c r="AF12030" t="s">
        <v>88</v>
      </c>
      <c r="AG12030" t="s">
        <v>88</v>
      </c>
    </row>
    <row r="12031" spans="1:33" x14ac:dyDescent="0.55000000000000004">
      <c r="A12031" t="s">
        <v>63003</v>
      </c>
      <c r="B12031" t="s">
        <v>64931</v>
      </c>
      <c r="C12031" t="s">
        <v>63004</v>
      </c>
      <c r="D12031" t="s">
        <v>63005</v>
      </c>
      <c r="E12031" t="s">
        <v>63006</v>
      </c>
      <c r="F12031" t="s">
        <v>975</v>
      </c>
      <c r="U12031" t="s">
        <v>914</v>
      </c>
      <c r="V12031" t="s">
        <v>368</v>
      </c>
      <c r="W12031" t="s">
        <v>368</v>
      </c>
      <c r="X12031" t="s">
        <v>388</v>
      </c>
      <c r="Y12031" t="s">
        <v>84</v>
      </c>
      <c r="AB12031" t="s">
        <v>63006</v>
      </c>
      <c r="AC12031" t="s">
        <v>3000</v>
      </c>
      <c r="AD12031" t="s">
        <v>63005</v>
      </c>
      <c r="AE12031" t="s">
        <v>88</v>
      </c>
      <c r="AF12031" t="s">
        <v>88</v>
      </c>
      <c r="AG12031" t="s">
        <v>88</v>
      </c>
    </row>
    <row r="12032" spans="1:33" x14ac:dyDescent="0.55000000000000004">
      <c r="A12032" t="s">
        <v>63007</v>
      </c>
      <c r="B12032" t="s">
        <v>64931</v>
      </c>
      <c r="C12032" t="s">
        <v>63008</v>
      </c>
      <c r="D12032" t="s">
        <v>63009</v>
      </c>
      <c r="E12032" t="s">
        <v>63010</v>
      </c>
      <c r="F12032" t="s">
        <v>63011</v>
      </c>
      <c r="U12032" t="s">
        <v>63012</v>
      </c>
      <c r="V12032" t="s">
        <v>31863</v>
      </c>
      <c r="W12032" t="s">
        <v>4363</v>
      </c>
      <c r="X12032" t="s">
        <v>21039</v>
      </c>
      <c r="Y12032" t="s">
        <v>84</v>
      </c>
      <c r="AB12032" t="s">
        <v>63010</v>
      </c>
      <c r="AC12032" t="s">
        <v>3000</v>
      </c>
      <c r="AD12032" t="s">
        <v>63009</v>
      </c>
      <c r="AE12032" t="s">
        <v>88</v>
      </c>
      <c r="AF12032" t="s">
        <v>88</v>
      </c>
      <c r="AG12032" t="s">
        <v>63013</v>
      </c>
    </row>
    <row r="12033" spans="1:33" x14ac:dyDescent="0.55000000000000004">
      <c r="A12033" t="s">
        <v>63014</v>
      </c>
      <c r="B12033" t="s">
        <v>64931</v>
      </c>
      <c r="C12033" t="s">
        <v>63015</v>
      </c>
      <c r="D12033" t="s">
        <v>63016</v>
      </c>
      <c r="E12033" t="s">
        <v>63017</v>
      </c>
      <c r="F12033" t="s">
        <v>63018</v>
      </c>
      <c r="U12033" t="s">
        <v>63019</v>
      </c>
      <c r="V12033" t="s">
        <v>21293</v>
      </c>
      <c r="W12033" t="s">
        <v>1347</v>
      </c>
      <c r="X12033" t="s">
        <v>8831</v>
      </c>
      <c r="Y12033" t="s">
        <v>84</v>
      </c>
      <c r="AB12033" t="s">
        <v>63017</v>
      </c>
      <c r="AC12033" t="s">
        <v>3000</v>
      </c>
      <c r="AD12033" t="s">
        <v>63020</v>
      </c>
      <c r="AE12033" t="s">
        <v>88</v>
      </c>
      <c r="AF12033" t="s">
        <v>88</v>
      </c>
      <c r="AG12033" t="s">
        <v>63021</v>
      </c>
    </row>
    <row r="12034" spans="1:33" x14ac:dyDescent="0.55000000000000004">
      <c r="A12034" t="s">
        <v>63022</v>
      </c>
      <c r="B12034" t="s">
        <v>64931</v>
      </c>
      <c r="C12034" t="s">
        <v>63023</v>
      </c>
      <c r="D12034" t="s">
        <v>63024</v>
      </c>
      <c r="E12034" t="s">
        <v>63025</v>
      </c>
      <c r="F12034" t="s">
        <v>63026</v>
      </c>
      <c r="U12034" t="s">
        <v>63027</v>
      </c>
      <c r="V12034" t="s">
        <v>4529</v>
      </c>
      <c r="W12034" t="s">
        <v>1907</v>
      </c>
      <c r="X12034" t="s">
        <v>63028</v>
      </c>
      <c r="Y12034" t="s">
        <v>84</v>
      </c>
      <c r="AB12034" t="s">
        <v>63025</v>
      </c>
      <c r="AC12034" t="s">
        <v>3000</v>
      </c>
      <c r="AD12034" t="s">
        <v>63024</v>
      </c>
      <c r="AE12034" t="s">
        <v>88</v>
      </c>
      <c r="AF12034" t="s">
        <v>88</v>
      </c>
      <c r="AG12034" t="s">
        <v>88</v>
      </c>
    </row>
    <row r="12035" spans="1:33" x14ac:dyDescent="0.55000000000000004">
      <c r="A12035" t="s">
        <v>63029</v>
      </c>
      <c r="B12035" t="s">
        <v>64931</v>
      </c>
      <c r="C12035" t="s">
        <v>63030</v>
      </c>
      <c r="D12035" t="s">
        <v>63031</v>
      </c>
      <c r="E12035" t="s">
        <v>63032</v>
      </c>
      <c r="F12035" t="s">
        <v>63033</v>
      </c>
      <c r="U12035" t="s">
        <v>63034</v>
      </c>
      <c r="V12035" t="s">
        <v>179</v>
      </c>
      <c r="W12035" t="s">
        <v>179</v>
      </c>
      <c r="X12035" t="s">
        <v>640</v>
      </c>
      <c r="Y12035" t="s">
        <v>84</v>
      </c>
      <c r="AB12035" t="s">
        <v>63035</v>
      </c>
      <c r="AC12035" t="s">
        <v>3000</v>
      </c>
      <c r="AD12035" t="s">
        <v>63031</v>
      </c>
      <c r="AE12035" t="s">
        <v>88</v>
      </c>
      <c r="AF12035" t="s">
        <v>88</v>
      </c>
      <c r="AG12035" t="s">
        <v>63036</v>
      </c>
    </row>
    <row r="12036" spans="1:33" x14ac:dyDescent="0.55000000000000004">
      <c r="A12036" t="s">
        <v>63037</v>
      </c>
      <c r="B12036" t="s">
        <v>64931</v>
      </c>
      <c r="C12036" t="s">
        <v>63038</v>
      </c>
      <c r="D12036" t="s">
        <v>63039</v>
      </c>
      <c r="E12036" t="s">
        <v>63040</v>
      </c>
      <c r="F12036" t="s">
        <v>63041</v>
      </c>
      <c r="U12036" t="s">
        <v>10525</v>
      </c>
      <c r="V12036" t="s">
        <v>168</v>
      </c>
      <c r="W12036" t="s">
        <v>31863</v>
      </c>
      <c r="X12036" t="s">
        <v>28203</v>
      </c>
      <c r="Y12036" t="s">
        <v>84</v>
      </c>
      <c r="AB12036" t="s">
        <v>63042</v>
      </c>
      <c r="AC12036" t="s">
        <v>3000</v>
      </c>
      <c r="AD12036" t="s">
        <v>63039</v>
      </c>
      <c r="AE12036" t="s">
        <v>88</v>
      </c>
      <c r="AF12036" t="s">
        <v>88</v>
      </c>
      <c r="AG12036" t="s">
        <v>63043</v>
      </c>
    </row>
    <row r="12037" spans="1:33" x14ac:dyDescent="0.55000000000000004">
      <c r="A12037" t="s">
        <v>63044</v>
      </c>
      <c r="B12037" t="s">
        <v>64931</v>
      </c>
      <c r="C12037" t="s">
        <v>63045</v>
      </c>
      <c r="D12037" t="s">
        <v>63046</v>
      </c>
      <c r="E12037" t="s">
        <v>63047</v>
      </c>
      <c r="F12037" t="s">
        <v>63048</v>
      </c>
      <c r="U12037" t="s">
        <v>63049</v>
      </c>
      <c r="V12037" t="s">
        <v>168</v>
      </c>
      <c r="W12037" t="s">
        <v>31863</v>
      </c>
      <c r="X12037" t="s">
        <v>3480</v>
      </c>
      <c r="Y12037" t="s">
        <v>84</v>
      </c>
      <c r="AB12037" t="s">
        <v>63047</v>
      </c>
      <c r="AC12037" t="s">
        <v>3000</v>
      </c>
      <c r="AD12037" t="s">
        <v>88</v>
      </c>
      <c r="AE12037" t="s">
        <v>88</v>
      </c>
      <c r="AF12037" t="s">
        <v>88</v>
      </c>
      <c r="AG12037" t="s">
        <v>63050</v>
      </c>
    </row>
    <row r="12038" spans="1:33" x14ac:dyDescent="0.55000000000000004">
      <c r="A12038" t="s">
        <v>63051</v>
      </c>
      <c r="B12038" t="s">
        <v>64930</v>
      </c>
      <c r="C12038" t="s">
        <v>63052</v>
      </c>
      <c r="D12038" t="s">
        <v>63053</v>
      </c>
      <c r="E12038" t="s">
        <v>63054</v>
      </c>
      <c r="F12038" t="s">
        <v>13271</v>
      </c>
      <c r="G12038" t="s">
        <v>94</v>
      </c>
      <c r="H12038" t="s">
        <v>193</v>
      </c>
      <c r="I12038" t="s">
        <v>2066</v>
      </c>
      <c r="J12038" t="s">
        <v>1335</v>
      </c>
      <c r="L12038" t="s">
        <v>259</v>
      </c>
      <c r="M12038" t="s">
        <v>248</v>
      </c>
      <c r="N12038" t="s">
        <v>1447</v>
      </c>
      <c r="O12038" t="s">
        <v>2120</v>
      </c>
      <c r="P12038" t="s">
        <v>75</v>
      </c>
      <c r="Q12038" t="s">
        <v>262</v>
      </c>
      <c r="R12038" t="s">
        <v>77</v>
      </c>
      <c r="S12038" t="s">
        <v>1451</v>
      </c>
      <c r="T12038" t="s">
        <v>543</v>
      </c>
      <c r="U12038" t="s">
        <v>280</v>
      </c>
      <c r="Y12038" t="s">
        <v>84</v>
      </c>
      <c r="AB12038" t="s">
        <v>63054</v>
      </c>
      <c r="AC12038" t="s">
        <v>144</v>
      </c>
      <c r="AD12038" t="s">
        <v>88</v>
      </c>
      <c r="AE12038" t="s">
        <v>63055</v>
      </c>
      <c r="AF12038" t="s">
        <v>63056</v>
      </c>
      <c r="AG12038" t="s">
        <v>63057</v>
      </c>
    </row>
    <row r="12039" spans="1:33" x14ac:dyDescent="0.55000000000000004">
      <c r="A12039" t="s">
        <v>63058</v>
      </c>
      <c r="B12039" t="s">
        <v>64932</v>
      </c>
      <c r="C12039" t="s">
        <v>63059</v>
      </c>
      <c r="D12039" t="s">
        <v>63060</v>
      </c>
      <c r="E12039" t="s">
        <v>63061</v>
      </c>
      <c r="F12039" t="s">
        <v>26955</v>
      </c>
      <c r="G12039" t="s">
        <v>5921</v>
      </c>
      <c r="Y12039" t="s">
        <v>84</v>
      </c>
      <c r="AB12039" t="s">
        <v>63061</v>
      </c>
      <c r="AC12039" t="s">
        <v>547</v>
      </c>
      <c r="AD12039" t="s">
        <v>88</v>
      </c>
      <c r="AE12039" t="s">
        <v>88</v>
      </c>
      <c r="AF12039" t="s">
        <v>88</v>
      </c>
      <c r="AG12039" t="s">
        <v>26957</v>
      </c>
    </row>
    <row r="12040" spans="1:33" x14ac:dyDescent="0.55000000000000004">
      <c r="A12040" t="s">
        <v>63062</v>
      </c>
      <c r="B12040" t="s">
        <v>64930</v>
      </c>
      <c r="C12040" t="s">
        <v>63063</v>
      </c>
      <c r="D12040" t="s">
        <v>63064</v>
      </c>
      <c r="E12040" t="s">
        <v>63065</v>
      </c>
      <c r="F12040" t="s">
        <v>13721</v>
      </c>
      <c r="G12040" t="s">
        <v>94</v>
      </c>
      <c r="H12040" t="s">
        <v>95</v>
      </c>
      <c r="I12040" t="s">
        <v>1268</v>
      </c>
      <c r="J12040" t="s">
        <v>599</v>
      </c>
      <c r="L12040" t="s">
        <v>259</v>
      </c>
      <c r="M12040" t="s">
        <v>248</v>
      </c>
      <c r="N12040" t="s">
        <v>1447</v>
      </c>
      <c r="O12040" t="s">
        <v>2120</v>
      </c>
      <c r="P12040" t="s">
        <v>75</v>
      </c>
      <c r="Q12040" t="s">
        <v>262</v>
      </c>
      <c r="R12040" t="s">
        <v>77</v>
      </c>
      <c r="S12040" t="s">
        <v>1451</v>
      </c>
      <c r="T12040" t="s">
        <v>543</v>
      </c>
      <c r="U12040" t="s">
        <v>280</v>
      </c>
      <c r="V12040" t="s">
        <v>180</v>
      </c>
      <c r="W12040" t="s">
        <v>180</v>
      </c>
      <c r="X12040" t="s">
        <v>2998</v>
      </c>
      <c r="Y12040" t="s">
        <v>84</v>
      </c>
      <c r="AB12040" t="s">
        <v>63065</v>
      </c>
      <c r="AC12040" t="s">
        <v>144</v>
      </c>
      <c r="AD12040" t="s">
        <v>88</v>
      </c>
      <c r="AE12040" t="s">
        <v>63066</v>
      </c>
      <c r="AF12040" t="s">
        <v>88</v>
      </c>
      <c r="AG12040" t="s">
        <v>16134</v>
      </c>
    </row>
    <row r="12041" spans="1:33" x14ac:dyDescent="0.55000000000000004">
      <c r="A12041" t="s">
        <v>63067</v>
      </c>
      <c r="B12041" t="s">
        <v>64930</v>
      </c>
      <c r="C12041" t="s">
        <v>63068</v>
      </c>
      <c r="D12041" t="s">
        <v>63069</v>
      </c>
      <c r="E12041" t="s">
        <v>63070</v>
      </c>
      <c r="F12041" t="s">
        <v>34043</v>
      </c>
      <c r="G12041" t="s">
        <v>94</v>
      </c>
      <c r="H12041" t="s">
        <v>1021</v>
      </c>
      <c r="I12041" t="s">
        <v>599</v>
      </c>
      <c r="J12041" t="s">
        <v>351</v>
      </c>
      <c r="L12041" t="s">
        <v>259</v>
      </c>
      <c r="M12041" t="s">
        <v>248</v>
      </c>
      <c r="N12041" t="s">
        <v>1447</v>
      </c>
      <c r="O12041" t="s">
        <v>2120</v>
      </c>
      <c r="P12041" t="s">
        <v>75</v>
      </c>
      <c r="Q12041" t="s">
        <v>262</v>
      </c>
      <c r="R12041" t="s">
        <v>77</v>
      </c>
      <c r="S12041" t="s">
        <v>1451</v>
      </c>
      <c r="T12041" t="s">
        <v>543</v>
      </c>
      <c r="U12041" t="s">
        <v>280</v>
      </c>
      <c r="V12041" t="s">
        <v>476</v>
      </c>
      <c r="W12041" t="s">
        <v>476</v>
      </c>
      <c r="X12041" t="s">
        <v>1304</v>
      </c>
      <c r="Y12041" t="s">
        <v>84</v>
      </c>
      <c r="AB12041" t="s">
        <v>63070</v>
      </c>
      <c r="AC12041" t="s">
        <v>144</v>
      </c>
      <c r="AD12041" t="s">
        <v>88</v>
      </c>
      <c r="AE12041" t="s">
        <v>63071</v>
      </c>
      <c r="AF12041" t="s">
        <v>88</v>
      </c>
      <c r="AG12041" t="s">
        <v>63072</v>
      </c>
    </row>
    <row r="12042" spans="1:33" x14ac:dyDescent="0.55000000000000004">
      <c r="A12042" t="s">
        <v>63073</v>
      </c>
      <c r="B12042" t="s">
        <v>64931</v>
      </c>
      <c r="C12042" t="s">
        <v>63074</v>
      </c>
      <c r="D12042" t="s">
        <v>63075</v>
      </c>
      <c r="E12042" t="s">
        <v>63076</v>
      </c>
      <c r="F12042" t="s">
        <v>63077</v>
      </c>
      <c r="U12042" t="s">
        <v>63078</v>
      </c>
      <c r="V12042" t="s">
        <v>168</v>
      </c>
      <c r="W12042" t="s">
        <v>7882</v>
      </c>
      <c r="X12042" t="s">
        <v>1007</v>
      </c>
      <c r="Y12042" t="s">
        <v>84</v>
      </c>
      <c r="AB12042" t="s">
        <v>63079</v>
      </c>
      <c r="AC12042" t="s">
        <v>3000</v>
      </c>
      <c r="AD12042" t="s">
        <v>63075</v>
      </c>
      <c r="AE12042" t="s">
        <v>88</v>
      </c>
      <c r="AF12042" t="s">
        <v>88</v>
      </c>
      <c r="AG12042" t="s">
        <v>621</v>
      </c>
    </row>
    <row r="12043" spans="1:33" x14ac:dyDescent="0.55000000000000004">
      <c r="A12043" t="s">
        <v>63080</v>
      </c>
      <c r="B12043" t="s">
        <v>64930</v>
      </c>
      <c r="C12043" t="s">
        <v>63081</v>
      </c>
      <c r="D12043" t="s">
        <v>63082</v>
      </c>
      <c r="E12043" t="s">
        <v>20131</v>
      </c>
      <c r="F12043" t="s">
        <v>57676</v>
      </c>
      <c r="G12043" t="s">
        <v>94</v>
      </c>
      <c r="H12043" t="s">
        <v>95</v>
      </c>
      <c r="I12043" t="s">
        <v>492</v>
      </c>
      <c r="J12043" t="s">
        <v>833</v>
      </c>
      <c r="L12043" t="s">
        <v>5743</v>
      </c>
      <c r="M12043" t="s">
        <v>248</v>
      </c>
      <c r="N12043" t="s">
        <v>3724</v>
      </c>
      <c r="O12043" t="s">
        <v>1413</v>
      </c>
      <c r="P12043" t="s">
        <v>75</v>
      </c>
      <c r="Q12043" t="s">
        <v>262</v>
      </c>
      <c r="R12043" t="s">
        <v>77</v>
      </c>
      <c r="S12043" t="s">
        <v>319</v>
      </c>
      <c r="T12043" t="s">
        <v>543</v>
      </c>
      <c r="U12043" t="s">
        <v>320</v>
      </c>
      <c r="Y12043" t="s">
        <v>84</v>
      </c>
      <c r="AB12043" t="s">
        <v>20131</v>
      </c>
      <c r="AC12043" t="s">
        <v>144</v>
      </c>
      <c r="AD12043" t="s">
        <v>88</v>
      </c>
      <c r="AE12043" t="s">
        <v>63083</v>
      </c>
      <c r="AF12043" t="s">
        <v>63084</v>
      </c>
      <c r="AG12043" t="s">
        <v>8147</v>
      </c>
    </row>
    <row r="12044" spans="1:33" x14ac:dyDescent="0.55000000000000004">
      <c r="A12044" t="s">
        <v>63085</v>
      </c>
      <c r="B12044" t="s">
        <v>64930</v>
      </c>
      <c r="C12044" t="s">
        <v>63086</v>
      </c>
      <c r="D12044" t="s">
        <v>63087</v>
      </c>
      <c r="E12044" t="s">
        <v>20131</v>
      </c>
      <c r="F12044" t="s">
        <v>5994</v>
      </c>
      <c r="G12044" t="s">
        <v>94</v>
      </c>
      <c r="H12044" t="s">
        <v>235</v>
      </c>
      <c r="I12044" t="s">
        <v>45573</v>
      </c>
      <c r="J12044" t="s">
        <v>7626</v>
      </c>
      <c r="L12044" t="s">
        <v>259</v>
      </c>
      <c r="M12044" t="s">
        <v>248</v>
      </c>
      <c r="N12044" t="s">
        <v>3724</v>
      </c>
      <c r="O12044" t="s">
        <v>1413</v>
      </c>
      <c r="P12044" t="s">
        <v>75</v>
      </c>
      <c r="Q12044" t="s">
        <v>262</v>
      </c>
      <c r="R12044" t="s">
        <v>77</v>
      </c>
      <c r="S12044" t="s">
        <v>1451</v>
      </c>
      <c r="T12044" t="s">
        <v>543</v>
      </c>
      <c r="U12044" t="s">
        <v>280</v>
      </c>
      <c r="Y12044" t="s">
        <v>84</v>
      </c>
      <c r="AB12044" t="s">
        <v>20131</v>
      </c>
      <c r="AC12044" t="s">
        <v>144</v>
      </c>
      <c r="AD12044" t="s">
        <v>88</v>
      </c>
      <c r="AE12044" t="s">
        <v>63088</v>
      </c>
      <c r="AF12044" t="s">
        <v>63089</v>
      </c>
      <c r="AG12044" t="s">
        <v>20134</v>
      </c>
    </row>
    <row r="12045" spans="1:33" x14ac:dyDescent="0.55000000000000004">
      <c r="A12045" t="s">
        <v>63090</v>
      </c>
      <c r="B12045" t="s">
        <v>64930</v>
      </c>
      <c r="C12045" t="s">
        <v>63091</v>
      </c>
      <c r="D12045" t="s">
        <v>63092</v>
      </c>
      <c r="E12045" t="s">
        <v>20131</v>
      </c>
      <c r="F12045" t="s">
        <v>5994</v>
      </c>
      <c r="G12045" t="s">
        <v>94</v>
      </c>
      <c r="H12045" t="s">
        <v>193</v>
      </c>
      <c r="I12045" t="s">
        <v>1411</v>
      </c>
      <c r="J12045" t="s">
        <v>8194</v>
      </c>
      <c r="L12045" t="s">
        <v>259</v>
      </c>
      <c r="M12045" t="s">
        <v>248</v>
      </c>
      <c r="N12045" t="s">
        <v>3724</v>
      </c>
      <c r="O12045" t="s">
        <v>1413</v>
      </c>
      <c r="P12045" t="s">
        <v>75</v>
      </c>
      <c r="Q12045" t="s">
        <v>262</v>
      </c>
      <c r="R12045" t="s">
        <v>77</v>
      </c>
      <c r="S12045" t="s">
        <v>1451</v>
      </c>
      <c r="T12045" t="s">
        <v>543</v>
      </c>
      <c r="U12045" t="s">
        <v>280</v>
      </c>
      <c r="Y12045" t="s">
        <v>84</v>
      </c>
      <c r="AB12045" t="s">
        <v>20131</v>
      </c>
      <c r="AC12045" t="s">
        <v>144</v>
      </c>
      <c r="AD12045" t="s">
        <v>88</v>
      </c>
      <c r="AE12045" t="s">
        <v>63093</v>
      </c>
      <c r="AF12045" t="s">
        <v>63089</v>
      </c>
      <c r="AG12045" t="s">
        <v>20134</v>
      </c>
    </row>
    <row r="12046" spans="1:33" x14ac:dyDescent="0.55000000000000004">
      <c r="A12046" t="s">
        <v>63094</v>
      </c>
      <c r="B12046" t="s">
        <v>64930</v>
      </c>
      <c r="C12046" t="s">
        <v>63095</v>
      </c>
      <c r="D12046" t="s">
        <v>63096</v>
      </c>
      <c r="E12046" t="s">
        <v>63097</v>
      </c>
      <c r="F12046" t="s">
        <v>7186</v>
      </c>
      <c r="G12046" t="s">
        <v>94</v>
      </c>
      <c r="H12046" t="s">
        <v>235</v>
      </c>
      <c r="I12046" t="s">
        <v>351</v>
      </c>
      <c r="J12046" t="s">
        <v>787</v>
      </c>
      <c r="L12046" t="s">
        <v>867</v>
      </c>
      <c r="M12046" t="s">
        <v>248</v>
      </c>
      <c r="N12046" t="s">
        <v>1447</v>
      </c>
      <c r="O12046" t="s">
        <v>2120</v>
      </c>
      <c r="P12046" t="s">
        <v>75</v>
      </c>
      <c r="Q12046" t="s">
        <v>262</v>
      </c>
      <c r="R12046" t="s">
        <v>77</v>
      </c>
      <c r="S12046" t="s">
        <v>2731</v>
      </c>
      <c r="T12046" t="s">
        <v>543</v>
      </c>
      <c r="U12046" t="s">
        <v>930</v>
      </c>
      <c r="Y12046" t="s">
        <v>84</v>
      </c>
      <c r="AB12046" t="s">
        <v>63097</v>
      </c>
      <c r="AC12046" t="s">
        <v>144</v>
      </c>
      <c r="AD12046" t="s">
        <v>88</v>
      </c>
      <c r="AE12046" t="s">
        <v>63098</v>
      </c>
      <c r="AF12046" t="s">
        <v>88</v>
      </c>
      <c r="AG12046" t="s">
        <v>63099</v>
      </c>
    </row>
    <row r="12047" spans="1:33" x14ac:dyDescent="0.55000000000000004">
      <c r="A12047" t="s">
        <v>63100</v>
      </c>
      <c r="B12047" t="s">
        <v>64930</v>
      </c>
      <c r="C12047" t="s">
        <v>63101</v>
      </c>
      <c r="D12047" t="s">
        <v>63102</v>
      </c>
      <c r="E12047" t="s">
        <v>63097</v>
      </c>
      <c r="F12047" t="s">
        <v>138</v>
      </c>
      <c r="G12047" t="s">
        <v>94</v>
      </c>
      <c r="H12047" t="s">
        <v>609</v>
      </c>
      <c r="I12047" t="s">
        <v>599</v>
      </c>
      <c r="J12047" t="s">
        <v>1412</v>
      </c>
      <c r="L12047" t="s">
        <v>867</v>
      </c>
      <c r="M12047" t="s">
        <v>248</v>
      </c>
      <c r="N12047" t="s">
        <v>1447</v>
      </c>
      <c r="O12047" t="s">
        <v>2120</v>
      </c>
      <c r="P12047" t="s">
        <v>75</v>
      </c>
      <c r="Q12047" t="s">
        <v>262</v>
      </c>
      <c r="R12047" t="s">
        <v>77</v>
      </c>
      <c r="S12047" t="s">
        <v>2731</v>
      </c>
      <c r="T12047" t="s">
        <v>543</v>
      </c>
      <c r="U12047" t="s">
        <v>930</v>
      </c>
      <c r="Y12047" t="s">
        <v>84</v>
      </c>
      <c r="AB12047" t="s">
        <v>63097</v>
      </c>
      <c r="AC12047" t="s">
        <v>144</v>
      </c>
      <c r="AD12047" t="s">
        <v>88</v>
      </c>
      <c r="AE12047" t="s">
        <v>63103</v>
      </c>
      <c r="AF12047" t="s">
        <v>88</v>
      </c>
      <c r="AG12047" t="s">
        <v>63104</v>
      </c>
    </row>
    <row r="12048" spans="1:33" x14ac:dyDescent="0.55000000000000004">
      <c r="A12048" t="s">
        <v>63105</v>
      </c>
      <c r="B12048" t="s">
        <v>64930</v>
      </c>
      <c r="C12048" t="s">
        <v>63106</v>
      </c>
      <c r="D12048" t="s">
        <v>63107</v>
      </c>
      <c r="E12048" t="s">
        <v>20131</v>
      </c>
      <c r="F12048" t="s">
        <v>5994</v>
      </c>
      <c r="G12048" t="s">
        <v>94</v>
      </c>
      <c r="H12048" t="s">
        <v>235</v>
      </c>
      <c r="I12048" t="s">
        <v>4380</v>
      </c>
      <c r="J12048" t="s">
        <v>787</v>
      </c>
      <c r="L12048" t="s">
        <v>259</v>
      </c>
      <c r="M12048" t="s">
        <v>248</v>
      </c>
      <c r="N12048" t="s">
        <v>3724</v>
      </c>
      <c r="O12048" t="s">
        <v>1413</v>
      </c>
      <c r="P12048" t="s">
        <v>75</v>
      </c>
      <c r="Q12048" t="s">
        <v>262</v>
      </c>
      <c r="R12048" t="s">
        <v>77</v>
      </c>
      <c r="S12048" t="s">
        <v>1451</v>
      </c>
      <c r="T12048" t="s">
        <v>543</v>
      </c>
      <c r="U12048" t="s">
        <v>280</v>
      </c>
      <c r="Y12048" t="s">
        <v>84</v>
      </c>
      <c r="AB12048" t="s">
        <v>20131</v>
      </c>
      <c r="AC12048" t="s">
        <v>144</v>
      </c>
      <c r="AD12048" t="s">
        <v>88</v>
      </c>
      <c r="AE12048" t="s">
        <v>63108</v>
      </c>
      <c r="AF12048" t="s">
        <v>63089</v>
      </c>
      <c r="AG12048" t="s">
        <v>20134</v>
      </c>
    </row>
    <row r="12049" spans="1:33" x14ac:dyDescent="0.55000000000000004">
      <c r="A12049" t="s">
        <v>63109</v>
      </c>
      <c r="B12049" t="s">
        <v>64929</v>
      </c>
      <c r="C12049" t="s">
        <v>63110</v>
      </c>
      <c r="D12049" t="s">
        <v>63111</v>
      </c>
      <c r="E12049" t="s">
        <v>63112</v>
      </c>
      <c r="F12049" t="s">
        <v>8340</v>
      </c>
      <c r="U12049" t="s">
        <v>2641</v>
      </c>
      <c r="V12049" t="s">
        <v>281</v>
      </c>
      <c r="W12049" t="s">
        <v>179</v>
      </c>
      <c r="X12049" t="s">
        <v>281</v>
      </c>
      <c r="Y12049" t="s">
        <v>84</v>
      </c>
      <c r="AB12049" t="s">
        <v>63113</v>
      </c>
      <c r="AC12049" t="s">
        <v>15628</v>
      </c>
      <c r="AD12049" t="s">
        <v>88</v>
      </c>
      <c r="AE12049" t="s">
        <v>88</v>
      </c>
      <c r="AF12049" t="s">
        <v>88</v>
      </c>
      <c r="AG12049" t="s">
        <v>8343</v>
      </c>
    </row>
    <row r="12050" spans="1:33" x14ac:dyDescent="0.55000000000000004">
      <c r="A12050" t="s">
        <v>63114</v>
      </c>
      <c r="B12050" t="s">
        <v>64929</v>
      </c>
      <c r="C12050" t="s">
        <v>63115</v>
      </c>
      <c r="D12050" t="s">
        <v>63116</v>
      </c>
      <c r="E12050" t="s">
        <v>63117</v>
      </c>
      <c r="F12050" t="s">
        <v>16660</v>
      </c>
      <c r="U12050" t="s">
        <v>179</v>
      </c>
      <c r="V12050" t="s">
        <v>281</v>
      </c>
      <c r="W12050" t="s">
        <v>281</v>
      </c>
      <c r="X12050" t="s">
        <v>476</v>
      </c>
      <c r="Y12050" t="s">
        <v>84</v>
      </c>
      <c r="AB12050" t="s">
        <v>63118</v>
      </c>
      <c r="AC12050" t="s">
        <v>14073</v>
      </c>
      <c r="AD12050" t="s">
        <v>88</v>
      </c>
      <c r="AE12050" t="s">
        <v>88</v>
      </c>
      <c r="AF12050" t="s">
        <v>88</v>
      </c>
      <c r="AG12050" t="s">
        <v>16662</v>
      </c>
    </row>
    <row r="12051" spans="1:33" x14ac:dyDescent="0.55000000000000004">
      <c r="A12051" t="s">
        <v>63119</v>
      </c>
      <c r="B12051" t="s">
        <v>64929</v>
      </c>
      <c r="C12051" t="s">
        <v>63120</v>
      </c>
      <c r="D12051" t="s">
        <v>63121</v>
      </c>
      <c r="E12051" t="s">
        <v>63122</v>
      </c>
      <c r="F12051" t="s">
        <v>62579</v>
      </c>
      <c r="U12051" t="s">
        <v>1768</v>
      </c>
      <c r="V12051" t="s">
        <v>1768</v>
      </c>
      <c r="W12051" t="s">
        <v>1768</v>
      </c>
      <c r="X12051" t="s">
        <v>1768</v>
      </c>
      <c r="Y12051" t="s">
        <v>84</v>
      </c>
      <c r="AB12051" t="s">
        <v>63123</v>
      </c>
      <c r="AC12051" t="s">
        <v>11508</v>
      </c>
      <c r="AD12051" t="s">
        <v>88</v>
      </c>
      <c r="AE12051" t="s">
        <v>88</v>
      </c>
      <c r="AF12051" t="s">
        <v>88</v>
      </c>
      <c r="AG12051" t="s">
        <v>62581</v>
      </c>
    </row>
    <row r="12052" spans="1:33" x14ac:dyDescent="0.55000000000000004">
      <c r="A12052" t="s">
        <v>63124</v>
      </c>
      <c r="B12052" t="s">
        <v>64929</v>
      </c>
      <c r="C12052" t="s">
        <v>63125</v>
      </c>
      <c r="D12052" t="s">
        <v>63126</v>
      </c>
      <c r="E12052" t="s">
        <v>63127</v>
      </c>
      <c r="F12052" t="s">
        <v>307</v>
      </c>
      <c r="U12052" t="s">
        <v>1768</v>
      </c>
      <c r="V12052" t="s">
        <v>1768</v>
      </c>
      <c r="W12052" t="s">
        <v>1768</v>
      </c>
      <c r="X12052" t="s">
        <v>1768</v>
      </c>
      <c r="Y12052" t="s">
        <v>84</v>
      </c>
      <c r="AB12052" t="s">
        <v>63128</v>
      </c>
      <c r="AC12052" t="s">
        <v>11508</v>
      </c>
      <c r="AD12052" t="s">
        <v>88</v>
      </c>
      <c r="AE12052" t="s">
        <v>88</v>
      </c>
      <c r="AF12052" t="s">
        <v>88</v>
      </c>
      <c r="AG12052" t="s">
        <v>940</v>
      </c>
    </row>
    <row r="12053" spans="1:33" x14ac:dyDescent="0.55000000000000004">
      <c r="A12053" t="s">
        <v>63129</v>
      </c>
      <c r="B12053" t="s">
        <v>64929</v>
      </c>
      <c r="C12053" t="s">
        <v>63130</v>
      </c>
      <c r="D12053" t="s">
        <v>63131</v>
      </c>
      <c r="E12053" t="s">
        <v>63132</v>
      </c>
      <c r="F12053" t="s">
        <v>14388</v>
      </c>
      <c r="U12053" t="s">
        <v>1768</v>
      </c>
      <c r="V12053" t="s">
        <v>1768</v>
      </c>
      <c r="W12053" t="s">
        <v>1768</v>
      </c>
      <c r="X12053" t="s">
        <v>1768</v>
      </c>
      <c r="Y12053" t="s">
        <v>84</v>
      </c>
      <c r="AB12053" t="s">
        <v>63132</v>
      </c>
      <c r="AC12053" t="s">
        <v>11508</v>
      </c>
      <c r="AD12053" t="s">
        <v>88</v>
      </c>
      <c r="AE12053" t="s">
        <v>88</v>
      </c>
      <c r="AF12053" t="s">
        <v>88</v>
      </c>
      <c r="AG12053" t="s">
        <v>14390</v>
      </c>
    </row>
    <row r="12054" spans="1:33" x14ac:dyDescent="0.55000000000000004">
      <c r="A12054" t="s">
        <v>63133</v>
      </c>
      <c r="B12054" t="s">
        <v>64929</v>
      </c>
      <c r="C12054" t="s">
        <v>63134</v>
      </c>
      <c r="D12054" t="s">
        <v>63135</v>
      </c>
      <c r="E12054" t="s">
        <v>63136</v>
      </c>
      <c r="F12054" t="s">
        <v>12410</v>
      </c>
      <c r="U12054" t="s">
        <v>280</v>
      </c>
      <c r="V12054" t="s">
        <v>656</v>
      </c>
      <c r="W12054" t="s">
        <v>656</v>
      </c>
      <c r="Y12054" t="s">
        <v>84</v>
      </c>
      <c r="AB12054" t="s">
        <v>63137</v>
      </c>
      <c r="AC12054" t="s">
        <v>11508</v>
      </c>
      <c r="AD12054" t="s">
        <v>88</v>
      </c>
      <c r="AE12054" t="s">
        <v>88</v>
      </c>
      <c r="AF12054" t="s">
        <v>88</v>
      </c>
      <c r="AG12054" t="s">
        <v>1142</v>
      </c>
    </row>
    <row r="12055" spans="1:33" x14ac:dyDescent="0.55000000000000004">
      <c r="A12055" t="s">
        <v>63138</v>
      </c>
      <c r="B12055" t="s">
        <v>64929</v>
      </c>
      <c r="C12055" t="s">
        <v>63139</v>
      </c>
      <c r="D12055" t="s">
        <v>63140</v>
      </c>
      <c r="E12055" t="s">
        <v>63141</v>
      </c>
      <c r="F12055" t="s">
        <v>19167</v>
      </c>
      <c r="U12055" t="s">
        <v>280</v>
      </c>
      <c r="W12055" t="s">
        <v>852</v>
      </c>
      <c r="X12055" t="s">
        <v>852</v>
      </c>
      <c r="Y12055" t="s">
        <v>84</v>
      </c>
      <c r="AB12055" t="s">
        <v>63142</v>
      </c>
      <c r="AC12055" t="s">
        <v>11508</v>
      </c>
      <c r="AD12055" t="s">
        <v>88</v>
      </c>
      <c r="AE12055" t="s">
        <v>88</v>
      </c>
      <c r="AF12055" t="s">
        <v>88</v>
      </c>
      <c r="AG12055" t="s">
        <v>19169</v>
      </c>
    </row>
    <row r="12056" spans="1:33" x14ac:dyDescent="0.55000000000000004">
      <c r="A12056" t="s">
        <v>63143</v>
      </c>
      <c r="B12056" t="s">
        <v>64929</v>
      </c>
      <c r="C12056" t="s">
        <v>63139</v>
      </c>
      <c r="D12056" t="s">
        <v>63144</v>
      </c>
      <c r="E12056" t="s">
        <v>63141</v>
      </c>
      <c r="F12056" t="s">
        <v>10950</v>
      </c>
      <c r="U12056" t="s">
        <v>1768</v>
      </c>
      <c r="V12056" t="s">
        <v>1768</v>
      </c>
      <c r="W12056" t="s">
        <v>1768</v>
      </c>
      <c r="X12056" t="s">
        <v>1768</v>
      </c>
      <c r="Y12056" t="s">
        <v>84</v>
      </c>
      <c r="AB12056" t="s">
        <v>63142</v>
      </c>
      <c r="AC12056" t="s">
        <v>11508</v>
      </c>
      <c r="AD12056" t="s">
        <v>88</v>
      </c>
      <c r="AE12056" t="s">
        <v>88</v>
      </c>
      <c r="AF12056" t="s">
        <v>88</v>
      </c>
      <c r="AG12056" t="s">
        <v>10951</v>
      </c>
    </row>
    <row r="12057" spans="1:33" x14ac:dyDescent="0.55000000000000004">
      <c r="A12057" t="s">
        <v>63145</v>
      </c>
      <c r="B12057" t="s">
        <v>64929</v>
      </c>
      <c r="C12057" t="s">
        <v>63125</v>
      </c>
      <c r="D12057" t="s">
        <v>63146</v>
      </c>
      <c r="E12057" t="s">
        <v>63127</v>
      </c>
      <c r="F12057" t="s">
        <v>17112</v>
      </c>
      <c r="U12057" t="s">
        <v>476</v>
      </c>
      <c r="V12057" t="s">
        <v>82</v>
      </c>
      <c r="W12057" t="s">
        <v>82</v>
      </c>
      <c r="X12057" t="s">
        <v>82</v>
      </c>
      <c r="Y12057" t="s">
        <v>84</v>
      </c>
      <c r="AB12057" t="s">
        <v>63128</v>
      </c>
      <c r="AC12057" t="s">
        <v>11508</v>
      </c>
      <c r="AD12057" t="s">
        <v>88</v>
      </c>
      <c r="AE12057" t="s">
        <v>88</v>
      </c>
      <c r="AF12057" t="s">
        <v>88</v>
      </c>
      <c r="AG12057" t="s">
        <v>17114</v>
      </c>
    </row>
    <row r="12058" spans="1:33" x14ac:dyDescent="0.55000000000000004">
      <c r="A12058" t="s">
        <v>63147</v>
      </c>
      <c r="B12058" t="s">
        <v>64929</v>
      </c>
      <c r="C12058" t="s">
        <v>63120</v>
      </c>
      <c r="D12058" t="s">
        <v>63148</v>
      </c>
      <c r="E12058" t="s">
        <v>63149</v>
      </c>
      <c r="F12058" t="s">
        <v>11802</v>
      </c>
      <c r="U12058" t="s">
        <v>1768</v>
      </c>
      <c r="V12058" t="s">
        <v>1768</v>
      </c>
      <c r="W12058" t="s">
        <v>1768</v>
      </c>
      <c r="X12058" t="s">
        <v>1768</v>
      </c>
      <c r="Y12058" t="s">
        <v>84</v>
      </c>
      <c r="AB12058" t="s">
        <v>63150</v>
      </c>
      <c r="AC12058" t="s">
        <v>11508</v>
      </c>
      <c r="AD12058" t="s">
        <v>88</v>
      </c>
      <c r="AE12058" t="s">
        <v>88</v>
      </c>
      <c r="AF12058" t="s">
        <v>88</v>
      </c>
      <c r="AG12058" t="s">
        <v>10322</v>
      </c>
    </row>
    <row r="12059" spans="1:33" x14ac:dyDescent="0.55000000000000004">
      <c r="A12059" t="s">
        <v>63151</v>
      </c>
      <c r="B12059" t="s">
        <v>64928</v>
      </c>
      <c r="C12059" t="s">
        <v>63152</v>
      </c>
      <c r="D12059" t="s">
        <v>63153</v>
      </c>
      <c r="E12059" t="s">
        <v>25510</v>
      </c>
      <c r="F12059" t="s">
        <v>2781</v>
      </c>
      <c r="V12059" t="s">
        <v>138</v>
      </c>
      <c r="W12059" t="s">
        <v>1319</v>
      </c>
      <c r="X12059" t="s">
        <v>544</v>
      </c>
      <c r="Y12059" t="s">
        <v>14836</v>
      </c>
      <c r="AB12059" t="s">
        <v>25511</v>
      </c>
      <c r="AC12059" t="s">
        <v>8561</v>
      </c>
      <c r="AD12059" t="s">
        <v>88</v>
      </c>
      <c r="AE12059" t="s">
        <v>88</v>
      </c>
      <c r="AF12059" t="s">
        <v>88</v>
      </c>
      <c r="AG12059" t="s">
        <v>2784</v>
      </c>
    </row>
    <row r="12060" spans="1:33" x14ac:dyDescent="0.55000000000000004">
      <c r="A12060" t="s">
        <v>63154</v>
      </c>
      <c r="B12060" t="s">
        <v>64927</v>
      </c>
      <c r="C12060" t="s">
        <v>63155</v>
      </c>
      <c r="D12060" t="s">
        <v>63156</v>
      </c>
      <c r="E12060" t="s">
        <v>63157</v>
      </c>
      <c r="F12060" t="s">
        <v>11246</v>
      </c>
      <c r="V12060" t="s">
        <v>307</v>
      </c>
      <c r="W12060" t="s">
        <v>179</v>
      </c>
      <c r="X12060" t="s">
        <v>930</v>
      </c>
      <c r="Y12060" t="s">
        <v>84</v>
      </c>
      <c r="AB12060" t="s">
        <v>63158</v>
      </c>
      <c r="AC12060" t="s">
        <v>4785</v>
      </c>
      <c r="AD12060" t="s">
        <v>63159</v>
      </c>
      <c r="AE12060" t="s">
        <v>88</v>
      </c>
      <c r="AF12060" t="s">
        <v>63160</v>
      </c>
      <c r="AG12060" t="s">
        <v>684</v>
      </c>
    </row>
    <row r="12061" spans="1:33" x14ac:dyDescent="0.55000000000000004">
      <c r="A12061" t="s">
        <v>63161</v>
      </c>
      <c r="B12061" t="s">
        <v>64927</v>
      </c>
      <c r="C12061" t="s">
        <v>63162</v>
      </c>
      <c r="D12061" t="s">
        <v>63163</v>
      </c>
      <c r="E12061" t="s">
        <v>63157</v>
      </c>
      <c r="F12061" t="s">
        <v>15219</v>
      </c>
      <c r="V12061" t="s">
        <v>656</v>
      </c>
      <c r="W12061" t="s">
        <v>853</v>
      </c>
      <c r="X12061" t="s">
        <v>368</v>
      </c>
      <c r="Y12061" t="s">
        <v>63164</v>
      </c>
      <c r="AB12061" t="s">
        <v>63158</v>
      </c>
      <c r="AC12061" t="s">
        <v>4785</v>
      </c>
      <c r="AD12061" t="s">
        <v>63165</v>
      </c>
      <c r="AE12061" t="s">
        <v>88</v>
      </c>
      <c r="AF12061" t="s">
        <v>63166</v>
      </c>
      <c r="AG12061" t="s">
        <v>15221</v>
      </c>
    </row>
    <row r="12062" spans="1:33" x14ac:dyDescent="0.55000000000000004">
      <c r="A12062" t="s">
        <v>63167</v>
      </c>
      <c r="B12062" t="s">
        <v>64920</v>
      </c>
      <c r="C12062" t="s">
        <v>63168</v>
      </c>
      <c r="D12062" t="s">
        <v>63169</v>
      </c>
      <c r="E12062" t="s">
        <v>63170</v>
      </c>
      <c r="F12062" t="s">
        <v>18753</v>
      </c>
      <c r="U12062" t="s">
        <v>544</v>
      </c>
      <c r="V12062" t="s">
        <v>280</v>
      </c>
      <c r="W12062" t="s">
        <v>281</v>
      </c>
      <c r="X12062" t="s">
        <v>544</v>
      </c>
      <c r="Y12062" t="s">
        <v>84</v>
      </c>
      <c r="AB12062" t="s">
        <v>63171</v>
      </c>
      <c r="AC12062" t="s">
        <v>4246</v>
      </c>
      <c r="AD12062" t="s">
        <v>63169</v>
      </c>
      <c r="AE12062" t="s">
        <v>88</v>
      </c>
      <c r="AF12062" t="s">
        <v>88</v>
      </c>
      <c r="AG12062" t="s">
        <v>12345</v>
      </c>
    </row>
    <row r="12063" spans="1:33" x14ac:dyDescent="0.55000000000000004">
      <c r="A12063" t="s">
        <v>63172</v>
      </c>
      <c r="B12063" t="s">
        <v>64920</v>
      </c>
      <c r="C12063" t="s">
        <v>63173</v>
      </c>
      <c r="D12063" t="s">
        <v>63174</v>
      </c>
      <c r="E12063" t="s">
        <v>63175</v>
      </c>
      <c r="F12063" t="s">
        <v>2728</v>
      </c>
      <c r="U12063" t="s">
        <v>368</v>
      </c>
      <c r="V12063" t="s">
        <v>281</v>
      </c>
      <c r="W12063" t="s">
        <v>368</v>
      </c>
      <c r="X12063" t="s">
        <v>280</v>
      </c>
      <c r="Y12063" t="s">
        <v>84</v>
      </c>
      <c r="AB12063" t="s">
        <v>63176</v>
      </c>
      <c r="AC12063" t="s">
        <v>4246</v>
      </c>
      <c r="AD12063" t="s">
        <v>63174</v>
      </c>
      <c r="AE12063" t="s">
        <v>88</v>
      </c>
      <c r="AF12063" t="s">
        <v>88</v>
      </c>
      <c r="AG12063" t="s">
        <v>2734</v>
      </c>
    </row>
    <row r="12064" spans="1:33" x14ac:dyDescent="0.55000000000000004">
      <c r="A12064" t="s">
        <v>63177</v>
      </c>
      <c r="B12064" t="s">
        <v>64920</v>
      </c>
      <c r="C12064" t="s">
        <v>63178</v>
      </c>
      <c r="D12064" t="s">
        <v>63179</v>
      </c>
      <c r="E12064" t="s">
        <v>63180</v>
      </c>
      <c r="F12064" t="s">
        <v>1305</v>
      </c>
      <c r="U12064" t="s">
        <v>544</v>
      </c>
      <c r="V12064" t="s">
        <v>280</v>
      </c>
      <c r="W12064" t="s">
        <v>281</v>
      </c>
      <c r="X12064" t="s">
        <v>544</v>
      </c>
      <c r="Y12064" t="s">
        <v>84</v>
      </c>
      <c r="AB12064" t="s">
        <v>63181</v>
      </c>
      <c r="AC12064" t="s">
        <v>4246</v>
      </c>
      <c r="AD12064" t="s">
        <v>63179</v>
      </c>
      <c r="AE12064" t="s">
        <v>88</v>
      </c>
      <c r="AF12064" t="s">
        <v>88</v>
      </c>
      <c r="AG12064" t="s">
        <v>20040</v>
      </c>
    </row>
    <row r="12065" spans="1:33" x14ac:dyDescent="0.55000000000000004">
      <c r="A12065" t="s">
        <v>63182</v>
      </c>
      <c r="B12065" t="s">
        <v>64920</v>
      </c>
      <c r="C12065" t="s">
        <v>63183</v>
      </c>
      <c r="D12065" t="s">
        <v>63184</v>
      </c>
      <c r="E12065" t="s">
        <v>63185</v>
      </c>
      <c r="F12065" t="s">
        <v>16198</v>
      </c>
      <c r="U12065" t="s">
        <v>281</v>
      </c>
      <c r="V12065" t="s">
        <v>1304</v>
      </c>
      <c r="W12065" t="s">
        <v>388</v>
      </c>
      <c r="X12065" t="s">
        <v>1588</v>
      </c>
      <c r="Y12065" t="s">
        <v>84</v>
      </c>
      <c r="AB12065" t="s">
        <v>63186</v>
      </c>
      <c r="AC12065" t="s">
        <v>4246</v>
      </c>
      <c r="AD12065" t="s">
        <v>88</v>
      </c>
      <c r="AE12065" t="s">
        <v>88</v>
      </c>
      <c r="AF12065" t="s">
        <v>88</v>
      </c>
      <c r="AG12065" t="s">
        <v>6941</v>
      </c>
    </row>
    <row r="12066" spans="1:33" x14ac:dyDescent="0.55000000000000004">
      <c r="A12066" t="s">
        <v>63187</v>
      </c>
      <c r="B12066" t="s">
        <v>64920</v>
      </c>
      <c r="C12066" t="s">
        <v>63188</v>
      </c>
      <c r="D12066" t="s">
        <v>63189</v>
      </c>
      <c r="E12066" t="s">
        <v>63190</v>
      </c>
      <c r="F12066" t="s">
        <v>13111</v>
      </c>
      <c r="U12066" t="s">
        <v>368</v>
      </c>
      <c r="V12066" t="s">
        <v>281</v>
      </c>
      <c r="W12066" t="s">
        <v>852</v>
      </c>
      <c r="X12066" t="s">
        <v>280</v>
      </c>
      <c r="Y12066" t="s">
        <v>84</v>
      </c>
      <c r="AB12066" t="s">
        <v>63191</v>
      </c>
      <c r="AC12066" t="s">
        <v>4246</v>
      </c>
      <c r="AD12066" t="s">
        <v>88</v>
      </c>
      <c r="AE12066" t="s">
        <v>88</v>
      </c>
      <c r="AF12066" t="s">
        <v>88</v>
      </c>
      <c r="AG12066" t="s">
        <v>13114</v>
      </c>
    </row>
    <row r="12067" spans="1:33" x14ac:dyDescent="0.55000000000000004">
      <c r="A12067" t="s">
        <v>63192</v>
      </c>
      <c r="B12067" t="s">
        <v>64920</v>
      </c>
      <c r="C12067" t="s">
        <v>63193</v>
      </c>
      <c r="D12067" t="s">
        <v>63194</v>
      </c>
      <c r="E12067" t="s">
        <v>63195</v>
      </c>
      <c r="F12067" t="s">
        <v>19190</v>
      </c>
      <c r="U12067" t="s">
        <v>368</v>
      </c>
      <c r="V12067" t="s">
        <v>281</v>
      </c>
      <c r="W12067" t="s">
        <v>368</v>
      </c>
      <c r="X12067" t="s">
        <v>280</v>
      </c>
      <c r="Y12067" t="s">
        <v>84</v>
      </c>
      <c r="AB12067" t="s">
        <v>63196</v>
      </c>
      <c r="AC12067" t="s">
        <v>4246</v>
      </c>
      <c r="AD12067" t="s">
        <v>63194</v>
      </c>
      <c r="AE12067" t="s">
        <v>88</v>
      </c>
      <c r="AF12067" t="s">
        <v>88</v>
      </c>
      <c r="AG12067" t="s">
        <v>19192</v>
      </c>
    </row>
    <row r="12068" spans="1:33" x14ac:dyDescent="0.55000000000000004">
      <c r="A12068" t="s">
        <v>63197</v>
      </c>
      <c r="B12068" t="s">
        <v>64920</v>
      </c>
      <c r="C12068" t="s">
        <v>63198</v>
      </c>
      <c r="D12068" t="s">
        <v>63199</v>
      </c>
      <c r="E12068" t="s">
        <v>20185</v>
      </c>
      <c r="F12068" t="s">
        <v>17361</v>
      </c>
      <c r="U12068" t="s">
        <v>280</v>
      </c>
      <c r="V12068" t="s">
        <v>280</v>
      </c>
      <c r="W12068" t="s">
        <v>179</v>
      </c>
      <c r="X12068" t="s">
        <v>544</v>
      </c>
      <c r="Y12068" t="s">
        <v>84</v>
      </c>
      <c r="AB12068" t="s">
        <v>20186</v>
      </c>
      <c r="AC12068" t="s">
        <v>4246</v>
      </c>
      <c r="AD12068" t="s">
        <v>63199</v>
      </c>
      <c r="AE12068" t="s">
        <v>88</v>
      </c>
      <c r="AF12068" t="s">
        <v>88</v>
      </c>
      <c r="AG12068" t="s">
        <v>17363</v>
      </c>
    </row>
    <row r="12069" spans="1:33" x14ac:dyDescent="0.55000000000000004">
      <c r="A12069" t="s">
        <v>63200</v>
      </c>
      <c r="B12069" t="s">
        <v>64920</v>
      </c>
      <c r="C12069" t="s">
        <v>63201</v>
      </c>
      <c r="D12069" t="s">
        <v>63202</v>
      </c>
      <c r="E12069" t="s">
        <v>63203</v>
      </c>
      <c r="F12069" t="s">
        <v>19190</v>
      </c>
      <c r="U12069" t="s">
        <v>280</v>
      </c>
      <c r="V12069" t="s">
        <v>281</v>
      </c>
      <c r="W12069" t="s">
        <v>281</v>
      </c>
      <c r="X12069" t="s">
        <v>544</v>
      </c>
      <c r="Y12069" t="s">
        <v>84</v>
      </c>
      <c r="AB12069" t="s">
        <v>63204</v>
      </c>
      <c r="AC12069" t="s">
        <v>4246</v>
      </c>
      <c r="AD12069" t="s">
        <v>63202</v>
      </c>
      <c r="AE12069" t="s">
        <v>88</v>
      </c>
      <c r="AF12069" t="s">
        <v>88</v>
      </c>
      <c r="AG12069" t="s">
        <v>19192</v>
      </c>
    </row>
    <row r="12070" spans="1:33" x14ac:dyDescent="0.55000000000000004">
      <c r="A12070" t="s">
        <v>63205</v>
      </c>
      <c r="B12070" t="s">
        <v>64920</v>
      </c>
      <c r="C12070" t="s">
        <v>63206</v>
      </c>
      <c r="D12070" t="s">
        <v>63207</v>
      </c>
      <c r="E12070" t="s">
        <v>63208</v>
      </c>
      <c r="F12070" t="s">
        <v>7453</v>
      </c>
      <c r="U12070" t="s">
        <v>138</v>
      </c>
      <c r="V12070" t="s">
        <v>280</v>
      </c>
      <c r="W12070" t="s">
        <v>179</v>
      </c>
      <c r="X12070" t="s">
        <v>544</v>
      </c>
      <c r="Y12070" t="s">
        <v>84</v>
      </c>
      <c r="AB12070" t="s">
        <v>63209</v>
      </c>
      <c r="AC12070" t="s">
        <v>4246</v>
      </c>
      <c r="AD12070" t="s">
        <v>63207</v>
      </c>
      <c r="AE12070" t="s">
        <v>88</v>
      </c>
      <c r="AF12070" t="s">
        <v>88</v>
      </c>
      <c r="AG12070" t="s">
        <v>3060</v>
      </c>
    </row>
    <row r="12071" spans="1:33" x14ac:dyDescent="0.55000000000000004">
      <c r="A12071" t="s">
        <v>63210</v>
      </c>
      <c r="B12071" t="s">
        <v>64920</v>
      </c>
      <c r="C12071" t="s">
        <v>63211</v>
      </c>
      <c r="D12071" t="s">
        <v>63212</v>
      </c>
      <c r="E12071" t="s">
        <v>63213</v>
      </c>
      <c r="F12071" t="s">
        <v>20925</v>
      </c>
      <c r="U12071" t="s">
        <v>280</v>
      </c>
      <c r="V12071" t="s">
        <v>138</v>
      </c>
      <c r="W12071" t="s">
        <v>281</v>
      </c>
      <c r="X12071" t="s">
        <v>544</v>
      </c>
      <c r="Y12071" t="s">
        <v>84</v>
      </c>
      <c r="AB12071" t="s">
        <v>63214</v>
      </c>
      <c r="AC12071" t="s">
        <v>4246</v>
      </c>
      <c r="AD12071" t="s">
        <v>63212</v>
      </c>
      <c r="AE12071" t="s">
        <v>88</v>
      </c>
      <c r="AF12071" t="s">
        <v>88</v>
      </c>
      <c r="AG12071" t="s">
        <v>42876</v>
      </c>
    </row>
    <row r="12072" spans="1:33" x14ac:dyDescent="0.55000000000000004">
      <c r="A12072" t="s">
        <v>63215</v>
      </c>
      <c r="B12072" t="s">
        <v>64920</v>
      </c>
      <c r="C12072" t="s">
        <v>63216</v>
      </c>
      <c r="D12072" t="s">
        <v>63217</v>
      </c>
      <c r="E12072" t="s">
        <v>20420</v>
      </c>
      <c r="F12072" t="s">
        <v>7453</v>
      </c>
      <c r="U12072" t="s">
        <v>281</v>
      </c>
      <c r="V12072" t="s">
        <v>280</v>
      </c>
      <c r="W12072" t="s">
        <v>853</v>
      </c>
      <c r="X12072" t="s">
        <v>544</v>
      </c>
      <c r="Y12072" t="s">
        <v>84</v>
      </c>
      <c r="AB12072" t="s">
        <v>20421</v>
      </c>
      <c r="AC12072" t="s">
        <v>4246</v>
      </c>
      <c r="AD12072" t="s">
        <v>88</v>
      </c>
      <c r="AE12072" t="s">
        <v>88</v>
      </c>
      <c r="AF12072" t="s">
        <v>88</v>
      </c>
      <c r="AG12072" t="s">
        <v>3060</v>
      </c>
    </row>
    <row r="12073" spans="1:33" x14ac:dyDescent="0.55000000000000004">
      <c r="A12073" t="s">
        <v>63218</v>
      </c>
      <c r="B12073" t="s">
        <v>64920</v>
      </c>
      <c r="C12073" t="s">
        <v>63219</v>
      </c>
      <c r="D12073" t="s">
        <v>63220</v>
      </c>
      <c r="E12073" t="s">
        <v>63221</v>
      </c>
      <c r="F12073" t="s">
        <v>1546</v>
      </c>
      <c r="U12073" t="s">
        <v>280</v>
      </c>
      <c r="V12073" t="s">
        <v>280</v>
      </c>
      <c r="W12073" t="s">
        <v>179</v>
      </c>
      <c r="X12073" t="s">
        <v>544</v>
      </c>
      <c r="Y12073" t="s">
        <v>84</v>
      </c>
      <c r="AB12073" t="s">
        <v>63222</v>
      </c>
      <c r="AC12073" t="s">
        <v>4246</v>
      </c>
      <c r="AD12073" t="s">
        <v>63220</v>
      </c>
      <c r="AE12073" t="s">
        <v>88</v>
      </c>
      <c r="AF12073" t="s">
        <v>88</v>
      </c>
      <c r="AG12073" t="s">
        <v>11095</v>
      </c>
    </row>
    <row r="12074" spans="1:33" x14ac:dyDescent="0.55000000000000004">
      <c r="A12074" t="s">
        <v>63223</v>
      </c>
      <c r="B12074" t="s">
        <v>64920</v>
      </c>
      <c r="C12074" t="s">
        <v>63224</v>
      </c>
      <c r="D12074" t="s">
        <v>63225</v>
      </c>
      <c r="E12074" t="s">
        <v>63226</v>
      </c>
      <c r="F12074" t="s">
        <v>7453</v>
      </c>
      <c r="U12074" t="s">
        <v>280</v>
      </c>
      <c r="V12074" t="s">
        <v>280</v>
      </c>
      <c r="W12074" t="s">
        <v>179</v>
      </c>
      <c r="X12074" t="s">
        <v>544</v>
      </c>
      <c r="Y12074" t="s">
        <v>84</v>
      </c>
      <c r="AB12074" t="s">
        <v>63227</v>
      </c>
      <c r="AC12074" t="s">
        <v>4246</v>
      </c>
      <c r="AD12074" t="s">
        <v>63225</v>
      </c>
      <c r="AE12074" t="s">
        <v>88</v>
      </c>
      <c r="AF12074" t="s">
        <v>88</v>
      </c>
      <c r="AG12074" t="s">
        <v>3060</v>
      </c>
    </row>
    <row r="12075" spans="1:33" x14ac:dyDescent="0.55000000000000004">
      <c r="A12075" t="s">
        <v>63228</v>
      </c>
      <c r="B12075" t="s">
        <v>64920</v>
      </c>
      <c r="C12075" t="s">
        <v>63229</v>
      </c>
      <c r="D12075" t="s">
        <v>63230</v>
      </c>
      <c r="E12075" t="s">
        <v>63208</v>
      </c>
      <c r="F12075" t="s">
        <v>6846</v>
      </c>
      <c r="U12075" t="s">
        <v>280</v>
      </c>
      <c r="V12075" t="s">
        <v>280</v>
      </c>
      <c r="W12075" t="s">
        <v>179</v>
      </c>
      <c r="X12075" t="s">
        <v>544</v>
      </c>
      <c r="Y12075" t="s">
        <v>84</v>
      </c>
      <c r="AB12075" t="s">
        <v>63209</v>
      </c>
      <c r="AC12075" t="s">
        <v>4246</v>
      </c>
      <c r="AD12075" t="s">
        <v>63230</v>
      </c>
      <c r="AE12075" t="s">
        <v>88</v>
      </c>
      <c r="AF12075" t="s">
        <v>88</v>
      </c>
      <c r="AG12075" t="s">
        <v>6851</v>
      </c>
    </row>
    <row r="12076" spans="1:33" x14ac:dyDescent="0.55000000000000004">
      <c r="A12076" t="s">
        <v>63231</v>
      </c>
      <c r="B12076" t="s">
        <v>64920</v>
      </c>
      <c r="C12076" t="s">
        <v>63232</v>
      </c>
      <c r="D12076" t="s">
        <v>63233</v>
      </c>
      <c r="E12076" t="s">
        <v>20160</v>
      </c>
      <c r="F12076" t="s">
        <v>3370</v>
      </c>
      <c r="U12076" t="s">
        <v>280</v>
      </c>
      <c r="V12076" t="s">
        <v>280</v>
      </c>
      <c r="W12076" t="s">
        <v>179</v>
      </c>
      <c r="X12076" t="s">
        <v>544</v>
      </c>
      <c r="Y12076" t="s">
        <v>84</v>
      </c>
      <c r="AB12076" t="s">
        <v>20162</v>
      </c>
      <c r="AC12076" t="s">
        <v>4246</v>
      </c>
      <c r="AD12076" t="s">
        <v>63233</v>
      </c>
      <c r="AE12076" t="s">
        <v>88</v>
      </c>
      <c r="AF12076" t="s">
        <v>88</v>
      </c>
      <c r="AG12076" t="s">
        <v>4249</v>
      </c>
    </row>
    <row r="12077" spans="1:33" x14ac:dyDescent="0.55000000000000004">
      <c r="A12077" t="s">
        <v>63234</v>
      </c>
      <c r="B12077" t="s">
        <v>64920</v>
      </c>
      <c r="C12077" t="s">
        <v>63235</v>
      </c>
      <c r="D12077" t="s">
        <v>63236</v>
      </c>
      <c r="E12077" t="s">
        <v>63226</v>
      </c>
      <c r="F12077" t="s">
        <v>2605</v>
      </c>
      <c r="U12077" t="s">
        <v>280</v>
      </c>
      <c r="V12077" t="s">
        <v>280</v>
      </c>
      <c r="W12077" t="s">
        <v>179</v>
      </c>
      <c r="X12077" t="s">
        <v>544</v>
      </c>
      <c r="Y12077" t="s">
        <v>84</v>
      </c>
      <c r="AB12077" t="s">
        <v>63227</v>
      </c>
      <c r="AC12077" t="s">
        <v>4246</v>
      </c>
      <c r="AD12077" t="s">
        <v>63236</v>
      </c>
      <c r="AE12077" t="s">
        <v>88</v>
      </c>
      <c r="AF12077" t="s">
        <v>88</v>
      </c>
      <c r="AG12077" t="s">
        <v>1090</v>
      </c>
    </row>
    <row r="12078" spans="1:33" x14ac:dyDescent="0.55000000000000004">
      <c r="A12078" t="s">
        <v>63237</v>
      </c>
      <c r="B12078" t="s">
        <v>64920</v>
      </c>
      <c r="C12078" t="s">
        <v>63238</v>
      </c>
      <c r="D12078" t="s">
        <v>63239</v>
      </c>
      <c r="E12078" t="s">
        <v>63240</v>
      </c>
      <c r="F12078" t="s">
        <v>3498</v>
      </c>
      <c r="U12078" t="s">
        <v>280</v>
      </c>
      <c r="V12078" t="s">
        <v>280</v>
      </c>
      <c r="W12078" t="s">
        <v>179</v>
      </c>
      <c r="X12078" t="s">
        <v>544</v>
      </c>
      <c r="Y12078" t="s">
        <v>84</v>
      </c>
      <c r="AB12078" t="s">
        <v>63241</v>
      </c>
      <c r="AC12078" t="s">
        <v>4246</v>
      </c>
      <c r="AD12078" t="s">
        <v>63239</v>
      </c>
      <c r="AE12078" t="s">
        <v>88</v>
      </c>
      <c r="AF12078" t="s">
        <v>88</v>
      </c>
      <c r="AG12078" t="s">
        <v>63242</v>
      </c>
    </row>
    <row r="12079" spans="1:33" x14ac:dyDescent="0.55000000000000004">
      <c r="A12079" t="s">
        <v>63243</v>
      </c>
      <c r="B12079" t="s">
        <v>64920</v>
      </c>
      <c r="C12079" t="s">
        <v>63244</v>
      </c>
      <c r="D12079" t="s">
        <v>63245</v>
      </c>
      <c r="E12079" t="s">
        <v>63221</v>
      </c>
      <c r="F12079" t="s">
        <v>16294</v>
      </c>
      <c r="U12079" t="s">
        <v>280</v>
      </c>
      <c r="V12079" t="s">
        <v>280</v>
      </c>
      <c r="W12079" t="s">
        <v>179</v>
      </c>
      <c r="X12079" t="s">
        <v>544</v>
      </c>
      <c r="Y12079" t="s">
        <v>84</v>
      </c>
      <c r="AB12079" t="s">
        <v>63222</v>
      </c>
      <c r="AC12079" t="s">
        <v>4246</v>
      </c>
      <c r="AD12079" t="s">
        <v>63245</v>
      </c>
      <c r="AE12079" t="s">
        <v>88</v>
      </c>
      <c r="AF12079" t="s">
        <v>88</v>
      </c>
      <c r="AG12079" t="s">
        <v>16296</v>
      </c>
    </row>
    <row r="12080" spans="1:33" x14ac:dyDescent="0.55000000000000004">
      <c r="A12080" t="s">
        <v>63246</v>
      </c>
      <c r="B12080" t="s">
        <v>64926</v>
      </c>
      <c r="C12080" t="s">
        <v>63247</v>
      </c>
      <c r="D12080" t="s">
        <v>63248</v>
      </c>
      <c r="E12080" t="s">
        <v>63249</v>
      </c>
      <c r="F12080" t="s">
        <v>3927</v>
      </c>
      <c r="G12080" t="s">
        <v>4810</v>
      </c>
      <c r="R12080" t="s">
        <v>77</v>
      </c>
      <c r="T12080" t="s">
        <v>1907</v>
      </c>
      <c r="U12080" t="s">
        <v>544</v>
      </c>
      <c r="V12080" t="s">
        <v>280</v>
      </c>
      <c r="W12080" t="s">
        <v>281</v>
      </c>
      <c r="X12080" t="s">
        <v>544</v>
      </c>
      <c r="Y12080" t="s">
        <v>84</v>
      </c>
      <c r="AA12080" t="s">
        <v>63250</v>
      </c>
      <c r="AB12080" t="s">
        <v>63251</v>
      </c>
      <c r="AC12080" t="s">
        <v>585</v>
      </c>
      <c r="AD12080" t="s">
        <v>88</v>
      </c>
      <c r="AE12080" t="s">
        <v>63252</v>
      </c>
      <c r="AF12080" t="s">
        <v>88</v>
      </c>
      <c r="AG12080" t="s">
        <v>3583</v>
      </c>
    </row>
    <row r="12081" spans="1:33" x14ac:dyDescent="0.55000000000000004">
      <c r="A12081" t="s">
        <v>63253</v>
      </c>
      <c r="B12081" t="s">
        <v>64917</v>
      </c>
      <c r="C12081" t="s">
        <v>63254</v>
      </c>
      <c r="D12081" t="s">
        <v>63255</v>
      </c>
      <c r="E12081" t="s">
        <v>63256</v>
      </c>
      <c r="F12081" t="s">
        <v>2519</v>
      </c>
      <c r="G12081" t="s">
        <v>541</v>
      </c>
      <c r="T12081" t="s">
        <v>543</v>
      </c>
      <c r="U12081" t="s">
        <v>544</v>
      </c>
      <c r="V12081" t="s">
        <v>140</v>
      </c>
      <c r="W12081" t="s">
        <v>138</v>
      </c>
      <c r="X12081" t="s">
        <v>140</v>
      </c>
      <c r="Y12081" t="s">
        <v>1589</v>
      </c>
      <c r="AA12081" t="s">
        <v>63257</v>
      </c>
      <c r="AB12081" t="s">
        <v>63256</v>
      </c>
      <c r="AC12081" t="s">
        <v>585</v>
      </c>
      <c r="AD12081" t="s">
        <v>88</v>
      </c>
      <c r="AE12081" t="s">
        <v>63258</v>
      </c>
      <c r="AF12081" t="s">
        <v>88</v>
      </c>
      <c r="AG12081" t="s">
        <v>765</v>
      </c>
    </row>
    <row r="12082" spans="1:33" x14ac:dyDescent="0.55000000000000004">
      <c r="A12082" t="s">
        <v>63259</v>
      </c>
      <c r="B12082" t="s">
        <v>64917</v>
      </c>
      <c r="C12082" t="s">
        <v>63260</v>
      </c>
      <c r="D12082" t="s">
        <v>63261</v>
      </c>
      <c r="E12082" t="s">
        <v>63262</v>
      </c>
      <c r="F12082" t="s">
        <v>124</v>
      </c>
      <c r="G12082" t="s">
        <v>4810</v>
      </c>
      <c r="T12082" t="s">
        <v>79</v>
      </c>
      <c r="U12082" t="s">
        <v>544</v>
      </c>
      <c r="V12082" t="s">
        <v>140</v>
      </c>
      <c r="W12082" t="s">
        <v>138</v>
      </c>
      <c r="X12082" t="s">
        <v>140</v>
      </c>
      <c r="Y12082" t="s">
        <v>1589</v>
      </c>
      <c r="AA12082" t="s">
        <v>63263</v>
      </c>
      <c r="AB12082" t="s">
        <v>63262</v>
      </c>
      <c r="AC12082" t="s">
        <v>547</v>
      </c>
      <c r="AD12082" t="s">
        <v>88</v>
      </c>
      <c r="AE12082" t="s">
        <v>63264</v>
      </c>
      <c r="AF12082" t="s">
        <v>88</v>
      </c>
      <c r="AG12082" t="s">
        <v>63265</v>
      </c>
    </row>
    <row r="12083" spans="1:33" x14ac:dyDescent="0.55000000000000004">
      <c r="A12083" t="s">
        <v>63266</v>
      </c>
      <c r="B12083" t="s">
        <v>64926</v>
      </c>
      <c r="C12083" t="s">
        <v>63267</v>
      </c>
      <c r="D12083" t="s">
        <v>63268</v>
      </c>
      <c r="E12083" t="s">
        <v>63269</v>
      </c>
      <c r="F12083" t="s">
        <v>3927</v>
      </c>
      <c r="G12083" t="s">
        <v>4810</v>
      </c>
      <c r="R12083" t="s">
        <v>77</v>
      </c>
      <c r="T12083" t="s">
        <v>1907</v>
      </c>
      <c r="U12083" t="s">
        <v>544</v>
      </c>
      <c r="V12083" t="s">
        <v>280</v>
      </c>
      <c r="W12083" t="s">
        <v>281</v>
      </c>
      <c r="X12083" t="s">
        <v>544</v>
      </c>
      <c r="Y12083" t="s">
        <v>84</v>
      </c>
      <c r="AA12083" t="s">
        <v>63270</v>
      </c>
      <c r="AB12083" t="s">
        <v>63271</v>
      </c>
      <c r="AC12083" t="s">
        <v>585</v>
      </c>
      <c r="AD12083" t="s">
        <v>88</v>
      </c>
      <c r="AE12083" t="s">
        <v>63272</v>
      </c>
      <c r="AF12083" t="s">
        <v>88</v>
      </c>
      <c r="AG12083" t="s">
        <v>3583</v>
      </c>
    </row>
    <row r="12084" spans="1:33" x14ac:dyDescent="0.55000000000000004">
      <c r="A12084" t="s">
        <v>63273</v>
      </c>
      <c r="B12084" t="s">
        <v>64900</v>
      </c>
      <c r="C12084" t="s">
        <v>63274</v>
      </c>
      <c r="D12084" t="s">
        <v>63275</v>
      </c>
      <c r="E12084" t="s">
        <v>63276</v>
      </c>
      <c r="F12084" t="s">
        <v>3934</v>
      </c>
      <c r="G12084" t="s">
        <v>10833</v>
      </c>
      <c r="T12084" t="s">
        <v>666</v>
      </c>
      <c r="U12084" t="s">
        <v>1588</v>
      </c>
      <c r="V12084" t="s">
        <v>476</v>
      </c>
      <c r="W12084" t="s">
        <v>468</v>
      </c>
      <c r="X12084" t="s">
        <v>1304</v>
      </c>
      <c r="Y12084" t="s">
        <v>1589</v>
      </c>
      <c r="AA12084" t="s">
        <v>63277</v>
      </c>
      <c r="AB12084" t="s">
        <v>63276</v>
      </c>
      <c r="AC12084" t="s">
        <v>547</v>
      </c>
      <c r="AD12084" t="s">
        <v>88</v>
      </c>
      <c r="AE12084" t="s">
        <v>63278</v>
      </c>
      <c r="AF12084" t="s">
        <v>88</v>
      </c>
      <c r="AG12084" t="s">
        <v>5707</v>
      </c>
    </row>
    <row r="12085" spans="1:33" x14ac:dyDescent="0.55000000000000004">
      <c r="A12085" t="s">
        <v>63279</v>
      </c>
      <c r="B12085" t="s">
        <v>64900</v>
      </c>
      <c r="C12085" t="s">
        <v>63280</v>
      </c>
      <c r="D12085" t="s">
        <v>63281</v>
      </c>
      <c r="E12085" t="s">
        <v>63282</v>
      </c>
      <c r="F12085" t="s">
        <v>7960</v>
      </c>
      <c r="G12085" t="s">
        <v>10833</v>
      </c>
      <c r="T12085" t="s">
        <v>666</v>
      </c>
      <c r="U12085" t="s">
        <v>1588</v>
      </c>
      <c r="V12085" t="s">
        <v>476</v>
      </c>
      <c r="W12085" t="s">
        <v>468</v>
      </c>
      <c r="X12085" t="s">
        <v>1304</v>
      </c>
      <c r="Y12085" t="s">
        <v>1589</v>
      </c>
      <c r="AA12085" t="s">
        <v>63283</v>
      </c>
      <c r="AB12085" t="s">
        <v>63282</v>
      </c>
      <c r="AC12085" t="s">
        <v>547</v>
      </c>
      <c r="AD12085" t="s">
        <v>88</v>
      </c>
      <c r="AE12085" t="s">
        <v>63284</v>
      </c>
      <c r="AF12085" t="s">
        <v>88</v>
      </c>
      <c r="AG12085" t="s">
        <v>7961</v>
      </c>
    </row>
    <row r="12086" spans="1:33" x14ac:dyDescent="0.55000000000000004">
      <c r="A12086" t="s">
        <v>63285</v>
      </c>
      <c r="B12086" t="s">
        <v>64882</v>
      </c>
      <c r="C12086" t="s">
        <v>63286</v>
      </c>
      <c r="D12086" t="s">
        <v>63287</v>
      </c>
      <c r="E12086" t="s">
        <v>63288</v>
      </c>
      <c r="F12086" t="s">
        <v>5334</v>
      </c>
      <c r="G12086" t="s">
        <v>1936</v>
      </c>
      <c r="R12086" t="s">
        <v>542</v>
      </c>
      <c r="T12086" t="s">
        <v>1907</v>
      </c>
      <c r="U12086" t="s">
        <v>1588</v>
      </c>
      <c r="V12086" t="s">
        <v>140</v>
      </c>
      <c r="W12086" t="s">
        <v>468</v>
      </c>
      <c r="X12086" t="s">
        <v>545</v>
      </c>
      <c r="Y12086" t="s">
        <v>84</v>
      </c>
      <c r="AA12086" t="s">
        <v>1937</v>
      </c>
      <c r="AB12086" t="s">
        <v>63288</v>
      </c>
      <c r="AC12086" t="s">
        <v>585</v>
      </c>
      <c r="AD12086" t="s">
        <v>88</v>
      </c>
      <c r="AE12086" t="s">
        <v>1938</v>
      </c>
      <c r="AF12086" t="s">
        <v>88</v>
      </c>
      <c r="AG12086" t="s">
        <v>13653</v>
      </c>
    </row>
    <row r="12087" spans="1:33" x14ac:dyDescent="0.55000000000000004">
      <c r="A12087" t="s">
        <v>63289</v>
      </c>
      <c r="B12087" t="s">
        <v>64923</v>
      </c>
      <c r="C12087" t="s">
        <v>63290</v>
      </c>
      <c r="D12087" t="s">
        <v>63291</v>
      </c>
      <c r="E12087" t="s">
        <v>63292</v>
      </c>
      <c r="F12087" t="s">
        <v>6983</v>
      </c>
      <c r="R12087" t="s">
        <v>555</v>
      </c>
      <c r="U12087" t="s">
        <v>1846</v>
      </c>
      <c r="V12087" t="s">
        <v>667</v>
      </c>
      <c r="W12087" t="s">
        <v>281</v>
      </c>
      <c r="X12087" t="s">
        <v>852</v>
      </c>
      <c r="Y12087" t="s">
        <v>84</v>
      </c>
      <c r="AB12087" t="s">
        <v>63293</v>
      </c>
      <c r="AC12087" t="s">
        <v>560</v>
      </c>
      <c r="AD12087" t="s">
        <v>63294</v>
      </c>
      <c r="AE12087" t="s">
        <v>88</v>
      </c>
      <c r="AF12087" t="s">
        <v>88</v>
      </c>
      <c r="AG12087" t="s">
        <v>63295</v>
      </c>
    </row>
    <row r="12088" spans="1:33" x14ac:dyDescent="0.55000000000000004">
      <c r="A12088" t="s">
        <v>63296</v>
      </c>
      <c r="B12088" t="s">
        <v>64882</v>
      </c>
      <c r="C12088" t="s">
        <v>63297</v>
      </c>
      <c r="D12088" t="s">
        <v>63298</v>
      </c>
      <c r="E12088" t="s">
        <v>63299</v>
      </c>
      <c r="F12088" t="s">
        <v>19451</v>
      </c>
      <c r="G12088" t="s">
        <v>1936</v>
      </c>
      <c r="R12088" t="s">
        <v>542</v>
      </c>
      <c r="T12088" t="s">
        <v>1907</v>
      </c>
      <c r="U12088" t="s">
        <v>1588</v>
      </c>
      <c r="V12088" t="s">
        <v>140</v>
      </c>
      <c r="W12088" t="s">
        <v>468</v>
      </c>
      <c r="X12088" t="s">
        <v>545</v>
      </c>
      <c r="Y12088" t="s">
        <v>84</v>
      </c>
      <c r="AA12088" t="s">
        <v>1937</v>
      </c>
      <c r="AB12088" t="s">
        <v>63299</v>
      </c>
      <c r="AC12088" t="s">
        <v>585</v>
      </c>
      <c r="AD12088" t="s">
        <v>88</v>
      </c>
      <c r="AE12088" t="s">
        <v>1938</v>
      </c>
      <c r="AF12088" t="s">
        <v>88</v>
      </c>
      <c r="AG12088" t="s">
        <v>8761</v>
      </c>
    </row>
    <row r="12089" spans="1:33" x14ac:dyDescent="0.55000000000000004">
      <c r="A12089" t="s">
        <v>63300</v>
      </c>
      <c r="B12089" t="s">
        <v>64925</v>
      </c>
      <c r="C12089" t="s">
        <v>63301</v>
      </c>
      <c r="D12089" t="s">
        <v>63302</v>
      </c>
      <c r="E12089" t="s">
        <v>63303</v>
      </c>
      <c r="F12089" t="s">
        <v>7388</v>
      </c>
      <c r="G12089" t="s">
        <v>63304</v>
      </c>
      <c r="T12089" t="s">
        <v>79</v>
      </c>
      <c r="U12089" t="s">
        <v>280</v>
      </c>
      <c r="V12089" t="s">
        <v>140</v>
      </c>
      <c r="W12089" t="s">
        <v>138</v>
      </c>
      <c r="X12089" t="s">
        <v>140</v>
      </c>
      <c r="Y12089" t="s">
        <v>4384</v>
      </c>
      <c r="AA12089" t="s">
        <v>63305</v>
      </c>
      <c r="AB12089" t="s">
        <v>63306</v>
      </c>
      <c r="AC12089" t="s">
        <v>547</v>
      </c>
      <c r="AD12089" t="s">
        <v>88</v>
      </c>
      <c r="AE12089" t="s">
        <v>63307</v>
      </c>
      <c r="AF12089" t="s">
        <v>88</v>
      </c>
      <c r="AG12089" t="s">
        <v>7390</v>
      </c>
    </row>
    <row r="12090" spans="1:33" x14ac:dyDescent="0.55000000000000004">
      <c r="A12090" t="s">
        <v>63308</v>
      </c>
      <c r="B12090" t="s">
        <v>64924</v>
      </c>
      <c r="C12090" t="s">
        <v>63309</v>
      </c>
      <c r="D12090" t="s">
        <v>63310</v>
      </c>
      <c r="E12090" t="s">
        <v>63311</v>
      </c>
      <c r="F12090" t="s">
        <v>5061</v>
      </c>
      <c r="T12090" t="s">
        <v>666</v>
      </c>
      <c r="U12090" t="s">
        <v>544</v>
      </c>
      <c r="V12090" t="s">
        <v>544</v>
      </c>
      <c r="W12090" t="s">
        <v>667</v>
      </c>
      <c r="X12090" t="s">
        <v>945</v>
      </c>
      <c r="Y12090" t="s">
        <v>84</v>
      </c>
      <c r="AA12090" t="s">
        <v>10114</v>
      </c>
      <c r="AB12090" t="s">
        <v>63311</v>
      </c>
      <c r="AC12090" t="s">
        <v>4951</v>
      </c>
      <c r="AD12090" t="s">
        <v>88</v>
      </c>
      <c r="AE12090" t="s">
        <v>88</v>
      </c>
      <c r="AF12090" t="s">
        <v>88</v>
      </c>
      <c r="AG12090" t="s">
        <v>746</v>
      </c>
    </row>
    <row r="12091" spans="1:33" x14ac:dyDescent="0.55000000000000004">
      <c r="A12091" t="s">
        <v>63312</v>
      </c>
      <c r="B12091" t="s">
        <v>64924</v>
      </c>
      <c r="C12091" t="s">
        <v>63313</v>
      </c>
      <c r="D12091" t="s">
        <v>63314</v>
      </c>
      <c r="E12091" t="s">
        <v>63315</v>
      </c>
      <c r="F12091" t="s">
        <v>5061</v>
      </c>
      <c r="T12091" t="s">
        <v>666</v>
      </c>
      <c r="U12091" t="s">
        <v>544</v>
      </c>
      <c r="V12091" t="s">
        <v>544</v>
      </c>
      <c r="W12091" t="s">
        <v>667</v>
      </c>
      <c r="X12091" t="s">
        <v>945</v>
      </c>
      <c r="Y12091" t="s">
        <v>84</v>
      </c>
      <c r="AB12091" t="s">
        <v>88</v>
      </c>
      <c r="AC12091" t="s">
        <v>4951</v>
      </c>
      <c r="AD12091" t="s">
        <v>88</v>
      </c>
      <c r="AE12091" t="s">
        <v>88</v>
      </c>
      <c r="AF12091" t="s">
        <v>88</v>
      </c>
      <c r="AG12091" t="s">
        <v>746</v>
      </c>
    </row>
    <row r="12092" spans="1:33" x14ac:dyDescent="0.55000000000000004">
      <c r="A12092" t="s">
        <v>63316</v>
      </c>
      <c r="B12092" t="s">
        <v>64924</v>
      </c>
      <c r="C12092" t="s">
        <v>63317</v>
      </c>
      <c r="D12092" t="s">
        <v>63318</v>
      </c>
      <c r="E12092" t="s">
        <v>63311</v>
      </c>
      <c r="F12092" t="s">
        <v>5061</v>
      </c>
      <c r="T12092" t="s">
        <v>666</v>
      </c>
      <c r="U12092" t="s">
        <v>544</v>
      </c>
      <c r="V12092" t="s">
        <v>544</v>
      </c>
      <c r="W12092" t="s">
        <v>667</v>
      </c>
      <c r="X12092" t="s">
        <v>945</v>
      </c>
      <c r="Y12092" t="s">
        <v>84</v>
      </c>
      <c r="AA12092" t="s">
        <v>10114</v>
      </c>
      <c r="AB12092" t="s">
        <v>63311</v>
      </c>
      <c r="AC12092" t="s">
        <v>4951</v>
      </c>
      <c r="AD12092" t="s">
        <v>88</v>
      </c>
      <c r="AE12092" t="s">
        <v>88</v>
      </c>
      <c r="AF12092" t="s">
        <v>88</v>
      </c>
      <c r="AG12092" t="s">
        <v>746</v>
      </c>
    </row>
    <row r="12093" spans="1:33" x14ac:dyDescent="0.55000000000000004">
      <c r="A12093" t="s">
        <v>63319</v>
      </c>
      <c r="B12093" t="s">
        <v>64923</v>
      </c>
      <c r="C12093" t="s">
        <v>63320</v>
      </c>
      <c r="D12093" t="s">
        <v>63321</v>
      </c>
      <c r="E12093" t="s">
        <v>63322</v>
      </c>
      <c r="F12093" t="s">
        <v>46493</v>
      </c>
      <c r="R12093" t="s">
        <v>575</v>
      </c>
      <c r="U12093" t="s">
        <v>3805</v>
      </c>
      <c r="V12093" t="s">
        <v>476</v>
      </c>
      <c r="W12093" t="s">
        <v>139</v>
      </c>
      <c r="X12093" t="s">
        <v>368</v>
      </c>
      <c r="Y12093" t="s">
        <v>84</v>
      </c>
      <c r="AB12093" t="s">
        <v>63323</v>
      </c>
      <c r="AC12093" t="s">
        <v>560</v>
      </c>
      <c r="AD12093" t="s">
        <v>63324</v>
      </c>
      <c r="AE12093" t="s">
        <v>88</v>
      </c>
      <c r="AF12093" t="s">
        <v>63325</v>
      </c>
      <c r="AG12093" t="s">
        <v>28433</v>
      </c>
    </row>
    <row r="12094" spans="1:33" x14ac:dyDescent="0.55000000000000004">
      <c r="A12094" t="s">
        <v>63326</v>
      </c>
      <c r="B12094" t="s">
        <v>64923</v>
      </c>
      <c r="C12094" t="s">
        <v>63327</v>
      </c>
      <c r="D12094" t="s">
        <v>63328</v>
      </c>
      <c r="E12094" t="s">
        <v>63322</v>
      </c>
      <c r="F12094" t="s">
        <v>46493</v>
      </c>
      <c r="R12094" t="s">
        <v>555</v>
      </c>
      <c r="U12094" t="s">
        <v>3805</v>
      </c>
      <c r="V12094" t="s">
        <v>476</v>
      </c>
      <c r="W12094" t="s">
        <v>139</v>
      </c>
      <c r="X12094" t="s">
        <v>368</v>
      </c>
      <c r="Y12094" t="s">
        <v>84</v>
      </c>
      <c r="AB12094" t="s">
        <v>63323</v>
      </c>
      <c r="AC12094" t="s">
        <v>560</v>
      </c>
      <c r="AD12094" t="s">
        <v>88</v>
      </c>
      <c r="AE12094" t="s">
        <v>88</v>
      </c>
      <c r="AF12094" t="s">
        <v>63325</v>
      </c>
      <c r="AG12094" t="s">
        <v>28433</v>
      </c>
    </row>
    <row r="12095" spans="1:33" x14ac:dyDescent="0.55000000000000004">
      <c r="A12095" t="s">
        <v>63329</v>
      </c>
      <c r="B12095" t="s">
        <v>64917</v>
      </c>
      <c r="C12095" t="s">
        <v>63330</v>
      </c>
      <c r="D12095" t="s">
        <v>63331</v>
      </c>
      <c r="E12095" t="s">
        <v>63332</v>
      </c>
      <c r="F12095" t="s">
        <v>5497</v>
      </c>
      <c r="G12095" t="s">
        <v>10833</v>
      </c>
      <c r="R12095" t="s">
        <v>77</v>
      </c>
      <c r="T12095" t="s">
        <v>1907</v>
      </c>
      <c r="U12095" t="s">
        <v>1588</v>
      </c>
      <c r="V12095" t="s">
        <v>1304</v>
      </c>
      <c r="W12095" t="s">
        <v>468</v>
      </c>
      <c r="X12095" t="s">
        <v>1304</v>
      </c>
      <c r="Y12095" t="s">
        <v>84</v>
      </c>
      <c r="AA12095" t="s">
        <v>63333</v>
      </c>
      <c r="AB12095" t="s">
        <v>63332</v>
      </c>
      <c r="AC12095" t="s">
        <v>547</v>
      </c>
      <c r="AD12095" t="s">
        <v>88</v>
      </c>
      <c r="AE12095" t="s">
        <v>63334</v>
      </c>
      <c r="AF12095" t="s">
        <v>88</v>
      </c>
      <c r="AG12095" t="s">
        <v>5844</v>
      </c>
    </row>
    <row r="12096" spans="1:33" x14ac:dyDescent="0.55000000000000004">
      <c r="A12096" t="s">
        <v>63335</v>
      </c>
      <c r="B12096" t="s">
        <v>64917</v>
      </c>
      <c r="C12096" t="s">
        <v>63336</v>
      </c>
      <c r="D12096" t="s">
        <v>63337</v>
      </c>
      <c r="E12096" t="s">
        <v>63338</v>
      </c>
      <c r="F12096" t="s">
        <v>17867</v>
      </c>
      <c r="G12096" t="s">
        <v>3249</v>
      </c>
      <c r="R12096" t="s">
        <v>77</v>
      </c>
      <c r="T12096" t="s">
        <v>1907</v>
      </c>
      <c r="U12096" t="s">
        <v>544</v>
      </c>
      <c r="V12096" t="s">
        <v>140</v>
      </c>
      <c r="W12096" t="s">
        <v>138</v>
      </c>
      <c r="X12096" t="s">
        <v>140</v>
      </c>
      <c r="Y12096" t="s">
        <v>84</v>
      </c>
      <c r="AB12096" t="s">
        <v>63338</v>
      </c>
      <c r="AC12096" t="s">
        <v>585</v>
      </c>
      <c r="AD12096" t="s">
        <v>88</v>
      </c>
      <c r="AE12096" t="s">
        <v>63339</v>
      </c>
      <c r="AF12096" t="s">
        <v>88</v>
      </c>
      <c r="AG12096" t="s">
        <v>17868</v>
      </c>
    </row>
    <row r="12097" spans="1:33" x14ac:dyDescent="0.55000000000000004">
      <c r="A12097" t="s">
        <v>63340</v>
      </c>
      <c r="B12097" t="s">
        <v>64922</v>
      </c>
      <c r="C12097" t="s">
        <v>63341</v>
      </c>
      <c r="D12097" t="s">
        <v>63342</v>
      </c>
      <c r="E12097" t="s">
        <v>63343</v>
      </c>
      <c r="F12097" t="s">
        <v>63344</v>
      </c>
      <c r="U12097" t="s">
        <v>223</v>
      </c>
      <c r="V12097" t="s">
        <v>4783</v>
      </c>
      <c r="W12097" t="s">
        <v>358</v>
      </c>
      <c r="X12097" t="s">
        <v>11284</v>
      </c>
      <c r="Y12097" t="s">
        <v>14836</v>
      </c>
      <c r="AB12097" t="s">
        <v>63343</v>
      </c>
      <c r="AC12097" t="s">
        <v>5327</v>
      </c>
      <c r="AD12097" t="s">
        <v>88</v>
      </c>
      <c r="AE12097" t="s">
        <v>88</v>
      </c>
      <c r="AF12097" t="s">
        <v>88</v>
      </c>
      <c r="AG12097" t="s">
        <v>63345</v>
      </c>
    </row>
    <row r="12098" spans="1:33" x14ac:dyDescent="0.55000000000000004">
      <c r="A12098" t="s">
        <v>63346</v>
      </c>
      <c r="B12098" t="s">
        <v>64920</v>
      </c>
      <c r="C12098" t="s">
        <v>63347</v>
      </c>
      <c r="D12098" t="s">
        <v>63348</v>
      </c>
      <c r="E12098" t="s">
        <v>63349</v>
      </c>
      <c r="F12098" t="s">
        <v>19077</v>
      </c>
      <c r="U12098" t="s">
        <v>281</v>
      </c>
      <c r="V12098" t="s">
        <v>281</v>
      </c>
      <c r="W12098" t="s">
        <v>138</v>
      </c>
      <c r="X12098" t="s">
        <v>545</v>
      </c>
      <c r="Y12098" t="s">
        <v>84</v>
      </c>
      <c r="AB12098" t="s">
        <v>63349</v>
      </c>
      <c r="AC12098" t="s">
        <v>16289</v>
      </c>
      <c r="AD12098" t="s">
        <v>88</v>
      </c>
      <c r="AE12098" t="s">
        <v>88</v>
      </c>
      <c r="AF12098" t="s">
        <v>88</v>
      </c>
      <c r="AG12098" t="s">
        <v>63350</v>
      </c>
    </row>
    <row r="12099" spans="1:33" x14ac:dyDescent="0.55000000000000004">
      <c r="A12099" t="s">
        <v>63351</v>
      </c>
      <c r="B12099" t="s">
        <v>64920</v>
      </c>
      <c r="C12099" t="s">
        <v>63352</v>
      </c>
      <c r="D12099" t="s">
        <v>63353</v>
      </c>
      <c r="E12099" t="s">
        <v>10966</v>
      </c>
      <c r="F12099" t="s">
        <v>18723</v>
      </c>
      <c r="U12099" t="s">
        <v>280</v>
      </c>
      <c r="V12099" t="s">
        <v>280</v>
      </c>
      <c r="W12099" t="s">
        <v>179</v>
      </c>
      <c r="X12099" t="s">
        <v>544</v>
      </c>
      <c r="Y12099" t="s">
        <v>84</v>
      </c>
      <c r="AB12099" t="s">
        <v>10968</v>
      </c>
      <c r="AC12099" t="s">
        <v>4246</v>
      </c>
      <c r="AD12099" t="s">
        <v>63353</v>
      </c>
      <c r="AE12099" t="s">
        <v>88</v>
      </c>
      <c r="AF12099" t="s">
        <v>88</v>
      </c>
      <c r="AG12099" t="s">
        <v>18725</v>
      </c>
    </row>
    <row r="12100" spans="1:33" x14ac:dyDescent="0.55000000000000004">
      <c r="A12100" t="s">
        <v>63354</v>
      </c>
      <c r="B12100" t="s">
        <v>64920</v>
      </c>
      <c r="C12100" t="s">
        <v>63355</v>
      </c>
      <c r="D12100" t="s">
        <v>63356</v>
      </c>
      <c r="E12100" t="s">
        <v>63357</v>
      </c>
      <c r="F12100" t="s">
        <v>5994</v>
      </c>
      <c r="U12100" t="s">
        <v>280</v>
      </c>
      <c r="V12100" t="s">
        <v>280</v>
      </c>
      <c r="W12100" t="s">
        <v>179</v>
      </c>
      <c r="X12100" t="s">
        <v>544</v>
      </c>
      <c r="Y12100" t="s">
        <v>84</v>
      </c>
      <c r="AB12100" t="s">
        <v>63358</v>
      </c>
      <c r="AC12100" t="s">
        <v>4246</v>
      </c>
      <c r="AD12100" t="s">
        <v>63356</v>
      </c>
      <c r="AE12100" t="s">
        <v>88</v>
      </c>
      <c r="AF12100" t="s">
        <v>88</v>
      </c>
      <c r="AG12100" t="s">
        <v>5998</v>
      </c>
    </row>
    <row r="12101" spans="1:33" x14ac:dyDescent="0.55000000000000004">
      <c r="A12101" t="s">
        <v>63359</v>
      </c>
      <c r="B12101" t="s">
        <v>64920</v>
      </c>
      <c r="C12101" t="s">
        <v>63360</v>
      </c>
      <c r="D12101" t="s">
        <v>63361</v>
      </c>
      <c r="E12101" t="s">
        <v>63240</v>
      </c>
      <c r="F12101" t="s">
        <v>6966</v>
      </c>
      <c r="U12101" t="s">
        <v>280</v>
      </c>
      <c r="V12101" t="s">
        <v>280</v>
      </c>
      <c r="W12101" t="s">
        <v>179</v>
      </c>
      <c r="X12101" t="s">
        <v>544</v>
      </c>
      <c r="Y12101" t="s">
        <v>84</v>
      </c>
      <c r="AB12101" t="s">
        <v>63241</v>
      </c>
      <c r="AC12101" t="s">
        <v>4246</v>
      </c>
      <c r="AD12101" t="s">
        <v>63361</v>
      </c>
      <c r="AE12101" t="s">
        <v>88</v>
      </c>
      <c r="AF12101" t="s">
        <v>88</v>
      </c>
      <c r="AG12101" t="s">
        <v>63362</v>
      </c>
    </row>
    <row r="12102" spans="1:33" x14ac:dyDescent="0.55000000000000004">
      <c r="A12102" t="s">
        <v>63363</v>
      </c>
      <c r="B12102" t="s">
        <v>64920</v>
      </c>
      <c r="C12102" t="s">
        <v>20415</v>
      </c>
      <c r="D12102" t="s">
        <v>63364</v>
      </c>
      <c r="E12102" t="s">
        <v>10985</v>
      </c>
      <c r="F12102" t="s">
        <v>63365</v>
      </c>
      <c r="U12102" t="s">
        <v>280</v>
      </c>
      <c r="V12102" t="s">
        <v>280</v>
      </c>
      <c r="W12102" t="s">
        <v>179</v>
      </c>
      <c r="X12102" t="s">
        <v>544</v>
      </c>
      <c r="Y12102" t="s">
        <v>84</v>
      </c>
      <c r="AB12102" t="s">
        <v>10986</v>
      </c>
      <c r="AC12102" t="s">
        <v>4246</v>
      </c>
      <c r="AD12102" t="s">
        <v>63364</v>
      </c>
      <c r="AE12102" t="s">
        <v>88</v>
      </c>
      <c r="AF12102" t="s">
        <v>88</v>
      </c>
      <c r="AG12102" t="s">
        <v>63366</v>
      </c>
    </row>
    <row r="12103" spans="1:33" x14ac:dyDescent="0.55000000000000004">
      <c r="A12103" t="s">
        <v>63367</v>
      </c>
      <c r="B12103" t="s">
        <v>64920</v>
      </c>
      <c r="C12103" t="s">
        <v>63368</v>
      </c>
      <c r="D12103" t="s">
        <v>63369</v>
      </c>
      <c r="E12103" t="s">
        <v>63370</v>
      </c>
      <c r="F12103" t="s">
        <v>50012</v>
      </c>
      <c r="U12103" t="s">
        <v>280</v>
      </c>
      <c r="V12103" t="s">
        <v>280</v>
      </c>
      <c r="W12103" t="s">
        <v>179</v>
      </c>
      <c r="X12103" t="s">
        <v>544</v>
      </c>
      <c r="Y12103" t="s">
        <v>84</v>
      </c>
      <c r="AB12103" t="s">
        <v>63371</v>
      </c>
      <c r="AC12103" t="s">
        <v>4246</v>
      </c>
      <c r="AD12103" t="s">
        <v>63369</v>
      </c>
      <c r="AE12103" t="s">
        <v>88</v>
      </c>
      <c r="AF12103" t="s">
        <v>88</v>
      </c>
      <c r="AG12103" t="s">
        <v>50014</v>
      </c>
    </row>
    <row r="12104" spans="1:33" x14ac:dyDescent="0.55000000000000004">
      <c r="A12104" t="s">
        <v>63372</v>
      </c>
      <c r="B12104" t="s">
        <v>64920</v>
      </c>
      <c r="C12104" t="s">
        <v>63373</v>
      </c>
      <c r="D12104" t="s">
        <v>63374</v>
      </c>
      <c r="E12104" t="s">
        <v>63375</v>
      </c>
      <c r="F12104" t="s">
        <v>63376</v>
      </c>
      <c r="U12104" t="s">
        <v>280</v>
      </c>
      <c r="V12104" t="s">
        <v>280</v>
      </c>
      <c r="W12104" t="s">
        <v>179</v>
      </c>
      <c r="X12104" t="s">
        <v>544</v>
      </c>
      <c r="Y12104" t="s">
        <v>84</v>
      </c>
      <c r="AB12104" t="s">
        <v>63377</v>
      </c>
      <c r="AC12104" t="s">
        <v>4246</v>
      </c>
      <c r="AD12104" t="s">
        <v>63374</v>
      </c>
      <c r="AE12104" t="s">
        <v>88</v>
      </c>
      <c r="AF12104" t="s">
        <v>88</v>
      </c>
      <c r="AG12104" t="s">
        <v>63378</v>
      </c>
    </row>
    <row r="12105" spans="1:33" x14ac:dyDescent="0.55000000000000004">
      <c r="A12105" t="s">
        <v>63379</v>
      </c>
      <c r="B12105" t="s">
        <v>64920</v>
      </c>
      <c r="C12105" t="s">
        <v>63380</v>
      </c>
      <c r="D12105" t="s">
        <v>63381</v>
      </c>
      <c r="E12105" t="s">
        <v>63382</v>
      </c>
      <c r="F12105" t="s">
        <v>19013</v>
      </c>
      <c r="U12105" t="s">
        <v>280</v>
      </c>
      <c r="V12105" t="s">
        <v>280</v>
      </c>
      <c r="W12105" t="s">
        <v>179</v>
      </c>
      <c r="X12105" t="s">
        <v>544</v>
      </c>
      <c r="Y12105" t="s">
        <v>84</v>
      </c>
      <c r="AB12105" t="s">
        <v>63383</v>
      </c>
      <c r="AC12105" t="s">
        <v>4246</v>
      </c>
      <c r="AD12105" t="s">
        <v>63381</v>
      </c>
      <c r="AE12105" t="s">
        <v>88</v>
      </c>
      <c r="AF12105" t="s">
        <v>88</v>
      </c>
      <c r="AG12105" t="s">
        <v>2514</v>
      </c>
    </row>
    <row r="12106" spans="1:33" x14ac:dyDescent="0.55000000000000004">
      <c r="A12106" t="s">
        <v>63384</v>
      </c>
      <c r="B12106" t="s">
        <v>64921</v>
      </c>
      <c r="C12106" t="s">
        <v>63385</v>
      </c>
      <c r="D12106" t="s">
        <v>63386</v>
      </c>
      <c r="E12106" t="s">
        <v>63387</v>
      </c>
      <c r="F12106" t="s">
        <v>2781</v>
      </c>
      <c r="G12106" t="s">
        <v>13457</v>
      </c>
      <c r="U12106" t="s">
        <v>281</v>
      </c>
      <c r="V12106" t="s">
        <v>280</v>
      </c>
      <c r="W12106" t="s">
        <v>281</v>
      </c>
      <c r="X12106" t="s">
        <v>544</v>
      </c>
      <c r="Y12106" t="s">
        <v>84</v>
      </c>
      <c r="AB12106" t="s">
        <v>88</v>
      </c>
      <c r="AC12106" t="s">
        <v>585</v>
      </c>
      <c r="AD12106" t="s">
        <v>63386</v>
      </c>
      <c r="AE12106" t="s">
        <v>88</v>
      </c>
      <c r="AF12106" t="s">
        <v>88</v>
      </c>
      <c r="AG12106" t="s">
        <v>2784</v>
      </c>
    </row>
    <row r="12107" spans="1:33" x14ac:dyDescent="0.55000000000000004">
      <c r="A12107" t="s">
        <v>63388</v>
      </c>
      <c r="B12107" t="s">
        <v>64920</v>
      </c>
      <c r="C12107" t="s">
        <v>20418</v>
      </c>
      <c r="D12107" t="s">
        <v>63389</v>
      </c>
      <c r="E12107" t="s">
        <v>20420</v>
      </c>
      <c r="F12107" t="s">
        <v>20089</v>
      </c>
      <c r="U12107" t="s">
        <v>280</v>
      </c>
      <c r="V12107" t="s">
        <v>280</v>
      </c>
      <c r="W12107" t="s">
        <v>179</v>
      </c>
      <c r="X12107" t="s">
        <v>544</v>
      </c>
      <c r="Y12107" t="s">
        <v>84</v>
      </c>
      <c r="AB12107" t="s">
        <v>20421</v>
      </c>
      <c r="AC12107" t="s">
        <v>4246</v>
      </c>
      <c r="AD12107" t="s">
        <v>63389</v>
      </c>
      <c r="AE12107" t="s">
        <v>88</v>
      </c>
      <c r="AF12107" t="s">
        <v>88</v>
      </c>
      <c r="AG12107" t="s">
        <v>20094</v>
      </c>
    </row>
    <row r="12108" spans="1:33" x14ac:dyDescent="0.55000000000000004">
      <c r="A12108" t="s">
        <v>63390</v>
      </c>
      <c r="B12108" t="s">
        <v>64920</v>
      </c>
      <c r="C12108" t="s">
        <v>20387</v>
      </c>
      <c r="D12108" t="s">
        <v>63391</v>
      </c>
      <c r="E12108" t="s">
        <v>20389</v>
      </c>
      <c r="F12108" t="s">
        <v>17740</v>
      </c>
      <c r="U12108" t="s">
        <v>280</v>
      </c>
      <c r="V12108" t="s">
        <v>280</v>
      </c>
      <c r="W12108" t="s">
        <v>179</v>
      </c>
      <c r="X12108" t="s">
        <v>544</v>
      </c>
      <c r="Y12108" t="s">
        <v>84</v>
      </c>
      <c r="AB12108" t="s">
        <v>20390</v>
      </c>
      <c r="AC12108" t="s">
        <v>4246</v>
      </c>
      <c r="AD12108" t="s">
        <v>63391</v>
      </c>
      <c r="AE12108" t="s">
        <v>88</v>
      </c>
      <c r="AF12108" t="s">
        <v>88</v>
      </c>
      <c r="AG12108" t="s">
        <v>17742</v>
      </c>
    </row>
    <row r="12109" spans="1:33" x14ac:dyDescent="0.55000000000000004">
      <c r="A12109" t="s">
        <v>63392</v>
      </c>
      <c r="B12109" t="s">
        <v>64920</v>
      </c>
      <c r="C12109" t="s">
        <v>63355</v>
      </c>
      <c r="D12109" t="s">
        <v>63393</v>
      </c>
      <c r="E12109" t="s">
        <v>63357</v>
      </c>
      <c r="F12109" t="s">
        <v>2781</v>
      </c>
      <c r="U12109" t="s">
        <v>280</v>
      </c>
      <c r="V12109" t="s">
        <v>280</v>
      </c>
      <c r="W12109" t="s">
        <v>179</v>
      </c>
      <c r="X12109" t="s">
        <v>544</v>
      </c>
      <c r="Y12109" t="s">
        <v>84</v>
      </c>
      <c r="AB12109" t="s">
        <v>63358</v>
      </c>
      <c r="AC12109" t="s">
        <v>4246</v>
      </c>
      <c r="AD12109" t="s">
        <v>63393</v>
      </c>
      <c r="AE12109" t="s">
        <v>88</v>
      </c>
      <c r="AF12109" t="s">
        <v>88</v>
      </c>
      <c r="AG12109" t="s">
        <v>2784</v>
      </c>
    </row>
    <row r="12110" spans="1:33" x14ac:dyDescent="0.55000000000000004">
      <c r="A12110" t="s">
        <v>63394</v>
      </c>
      <c r="B12110" t="s">
        <v>64920</v>
      </c>
      <c r="C12110" t="s">
        <v>63360</v>
      </c>
      <c r="D12110" t="s">
        <v>63395</v>
      </c>
      <c r="E12110" t="s">
        <v>63240</v>
      </c>
      <c r="F12110" t="s">
        <v>2356</v>
      </c>
      <c r="U12110" t="s">
        <v>280</v>
      </c>
      <c r="V12110" t="s">
        <v>280</v>
      </c>
      <c r="W12110" t="s">
        <v>179</v>
      </c>
      <c r="X12110" t="s">
        <v>544</v>
      </c>
      <c r="Y12110" t="s">
        <v>84</v>
      </c>
      <c r="AB12110" t="s">
        <v>63241</v>
      </c>
      <c r="AC12110" t="s">
        <v>4246</v>
      </c>
      <c r="AD12110" t="s">
        <v>63395</v>
      </c>
      <c r="AE12110" t="s">
        <v>88</v>
      </c>
      <c r="AF12110" t="s">
        <v>88</v>
      </c>
      <c r="AG12110" t="s">
        <v>5537</v>
      </c>
    </row>
    <row r="12111" spans="1:33" x14ac:dyDescent="0.55000000000000004">
      <c r="A12111" t="s">
        <v>63396</v>
      </c>
      <c r="B12111" t="s">
        <v>64920</v>
      </c>
      <c r="C12111" t="s">
        <v>63368</v>
      </c>
      <c r="D12111" t="s">
        <v>63397</v>
      </c>
      <c r="E12111" t="s">
        <v>63370</v>
      </c>
      <c r="F12111" t="s">
        <v>3807</v>
      </c>
      <c r="U12111" t="s">
        <v>280</v>
      </c>
      <c r="V12111" t="s">
        <v>280</v>
      </c>
      <c r="W12111" t="s">
        <v>179</v>
      </c>
      <c r="X12111" t="s">
        <v>544</v>
      </c>
      <c r="Y12111" t="s">
        <v>84</v>
      </c>
      <c r="AB12111" t="s">
        <v>63371</v>
      </c>
      <c r="AC12111" t="s">
        <v>4246</v>
      </c>
      <c r="AD12111" t="s">
        <v>63397</v>
      </c>
      <c r="AE12111" t="s">
        <v>88</v>
      </c>
      <c r="AF12111" t="s">
        <v>88</v>
      </c>
      <c r="AG12111" t="s">
        <v>7112</v>
      </c>
    </row>
    <row r="12112" spans="1:33" x14ac:dyDescent="0.55000000000000004">
      <c r="A12112" t="s">
        <v>63398</v>
      </c>
      <c r="B12112" t="s">
        <v>64920</v>
      </c>
      <c r="C12112" t="s">
        <v>63399</v>
      </c>
      <c r="D12112" t="s">
        <v>63400</v>
      </c>
      <c r="E12112" t="s">
        <v>63401</v>
      </c>
      <c r="F12112" t="s">
        <v>1915</v>
      </c>
      <c r="U12112" t="s">
        <v>388</v>
      </c>
      <c r="V12112" t="s">
        <v>368</v>
      </c>
      <c r="W12112" t="s">
        <v>368</v>
      </c>
      <c r="X12112" t="s">
        <v>281</v>
      </c>
      <c r="Y12112" t="s">
        <v>84</v>
      </c>
      <c r="AB12112" t="s">
        <v>63402</v>
      </c>
      <c r="AC12112" t="s">
        <v>4246</v>
      </c>
      <c r="AD12112" t="s">
        <v>63400</v>
      </c>
      <c r="AE12112" t="s">
        <v>88</v>
      </c>
      <c r="AF12112" t="s">
        <v>88</v>
      </c>
      <c r="AG12112" t="s">
        <v>88</v>
      </c>
    </row>
    <row r="12113" spans="1:33" x14ac:dyDescent="0.55000000000000004">
      <c r="A12113" t="s">
        <v>63403</v>
      </c>
      <c r="B12113" t="s">
        <v>64920</v>
      </c>
      <c r="C12113" t="s">
        <v>63404</v>
      </c>
      <c r="D12113" t="s">
        <v>63405</v>
      </c>
      <c r="E12113" t="s">
        <v>63406</v>
      </c>
      <c r="F12113" t="s">
        <v>2400</v>
      </c>
      <c r="U12113" t="s">
        <v>388</v>
      </c>
      <c r="V12113" t="s">
        <v>281</v>
      </c>
      <c r="W12113" t="s">
        <v>368</v>
      </c>
      <c r="X12113" t="s">
        <v>281</v>
      </c>
      <c r="Y12113" t="s">
        <v>84</v>
      </c>
      <c r="AB12113" t="s">
        <v>63406</v>
      </c>
      <c r="AC12113" t="s">
        <v>4246</v>
      </c>
      <c r="AD12113" t="s">
        <v>63405</v>
      </c>
      <c r="AE12113" t="s">
        <v>88</v>
      </c>
      <c r="AF12113" t="s">
        <v>88</v>
      </c>
      <c r="AG12113" t="s">
        <v>51597</v>
      </c>
    </row>
    <row r="12114" spans="1:33" x14ac:dyDescent="0.55000000000000004">
      <c r="A12114" t="s">
        <v>63407</v>
      </c>
      <c r="B12114" t="s">
        <v>64920</v>
      </c>
      <c r="C12114" t="s">
        <v>63408</v>
      </c>
      <c r="D12114" t="s">
        <v>63409</v>
      </c>
      <c r="E12114" t="s">
        <v>63410</v>
      </c>
      <c r="F12114" t="s">
        <v>181</v>
      </c>
      <c r="U12114" t="s">
        <v>281</v>
      </c>
      <c r="V12114" t="s">
        <v>138</v>
      </c>
      <c r="W12114" t="s">
        <v>281</v>
      </c>
      <c r="X12114" t="s">
        <v>280</v>
      </c>
      <c r="Y12114" t="s">
        <v>84</v>
      </c>
      <c r="AB12114" t="s">
        <v>63411</v>
      </c>
      <c r="AC12114" t="s">
        <v>10531</v>
      </c>
      <c r="AD12114" t="s">
        <v>88</v>
      </c>
      <c r="AE12114" t="s">
        <v>88</v>
      </c>
      <c r="AF12114" t="s">
        <v>88</v>
      </c>
      <c r="AG12114" t="s">
        <v>23731</v>
      </c>
    </row>
    <row r="12115" spans="1:33" x14ac:dyDescent="0.55000000000000004">
      <c r="A12115" t="s">
        <v>63412</v>
      </c>
      <c r="B12115" t="s">
        <v>64920</v>
      </c>
      <c r="C12115" t="s">
        <v>63413</v>
      </c>
      <c r="D12115" t="s">
        <v>63414</v>
      </c>
      <c r="E12115" t="s">
        <v>63415</v>
      </c>
      <c r="F12115" t="s">
        <v>2366</v>
      </c>
      <c r="U12115" t="s">
        <v>138</v>
      </c>
      <c r="V12115" t="s">
        <v>281</v>
      </c>
      <c r="W12115" t="s">
        <v>852</v>
      </c>
      <c r="X12115" t="s">
        <v>138</v>
      </c>
      <c r="Y12115" t="s">
        <v>84</v>
      </c>
      <c r="AB12115" t="s">
        <v>63415</v>
      </c>
      <c r="AC12115" t="s">
        <v>4246</v>
      </c>
      <c r="AD12115" t="s">
        <v>88</v>
      </c>
      <c r="AE12115" t="s">
        <v>88</v>
      </c>
      <c r="AF12115" t="s">
        <v>88</v>
      </c>
      <c r="AG12115" t="s">
        <v>7509</v>
      </c>
    </row>
    <row r="12116" spans="1:33" x14ac:dyDescent="0.55000000000000004">
      <c r="A12116" t="s">
        <v>63416</v>
      </c>
      <c r="B12116" t="s">
        <v>64920</v>
      </c>
      <c r="C12116" t="s">
        <v>63417</v>
      </c>
      <c r="D12116" t="s">
        <v>63418</v>
      </c>
      <c r="E12116" t="s">
        <v>63419</v>
      </c>
      <c r="F12116" t="s">
        <v>3370</v>
      </c>
      <c r="U12116" t="s">
        <v>368</v>
      </c>
      <c r="V12116" t="s">
        <v>280</v>
      </c>
      <c r="W12116" t="s">
        <v>138</v>
      </c>
      <c r="X12116" t="s">
        <v>545</v>
      </c>
      <c r="Y12116" t="s">
        <v>84</v>
      </c>
      <c r="AB12116" t="s">
        <v>63420</v>
      </c>
      <c r="AC12116" t="s">
        <v>4246</v>
      </c>
      <c r="AD12116" t="s">
        <v>88</v>
      </c>
      <c r="AE12116" t="s">
        <v>88</v>
      </c>
      <c r="AF12116" t="s">
        <v>88</v>
      </c>
      <c r="AG12116" t="s">
        <v>4249</v>
      </c>
    </row>
    <row r="12117" spans="1:33" x14ac:dyDescent="0.55000000000000004">
      <c r="A12117" t="s">
        <v>63421</v>
      </c>
      <c r="B12117" t="s">
        <v>64920</v>
      </c>
      <c r="C12117" t="s">
        <v>63422</v>
      </c>
      <c r="D12117" t="s">
        <v>63423</v>
      </c>
      <c r="E12117" t="s">
        <v>63410</v>
      </c>
      <c r="F12117" t="s">
        <v>2356</v>
      </c>
      <c r="U12117" t="s">
        <v>281</v>
      </c>
      <c r="V12117" t="s">
        <v>138</v>
      </c>
      <c r="W12117" t="s">
        <v>281</v>
      </c>
      <c r="X12117" t="s">
        <v>280</v>
      </c>
      <c r="Y12117" t="s">
        <v>84</v>
      </c>
      <c r="AB12117" t="s">
        <v>63411</v>
      </c>
      <c r="AC12117" t="s">
        <v>10531</v>
      </c>
      <c r="AD12117" t="s">
        <v>88</v>
      </c>
      <c r="AE12117" t="s">
        <v>88</v>
      </c>
      <c r="AF12117" t="s">
        <v>88</v>
      </c>
      <c r="AG12117" t="s">
        <v>5537</v>
      </c>
    </row>
    <row r="12118" spans="1:33" x14ac:dyDescent="0.55000000000000004">
      <c r="A12118" t="s">
        <v>63424</v>
      </c>
      <c r="B12118" t="s">
        <v>64913</v>
      </c>
      <c r="C12118" t="s">
        <v>63425</v>
      </c>
      <c r="D12118" t="s">
        <v>63426</v>
      </c>
      <c r="E12118" t="s">
        <v>63427</v>
      </c>
      <c r="F12118" t="s">
        <v>10555</v>
      </c>
      <c r="I12118" t="s">
        <v>63428</v>
      </c>
      <c r="J12118" t="s">
        <v>69</v>
      </c>
      <c r="K12118" t="s">
        <v>63429</v>
      </c>
      <c r="L12118" t="s">
        <v>128</v>
      </c>
      <c r="M12118" t="s">
        <v>5258</v>
      </c>
      <c r="N12118" t="s">
        <v>900</v>
      </c>
      <c r="O12118" t="s">
        <v>318</v>
      </c>
      <c r="Q12118" t="s">
        <v>154</v>
      </c>
      <c r="S12118" t="s">
        <v>6773</v>
      </c>
      <c r="T12118" t="s">
        <v>79</v>
      </c>
      <c r="U12118" t="s">
        <v>138</v>
      </c>
      <c r="V12118" t="s">
        <v>140</v>
      </c>
      <c r="W12118" t="s">
        <v>468</v>
      </c>
      <c r="X12118" t="s">
        <v>1304</v>
      </c>
      <c r="Y12118" t="s">
        <v>84</v>
      </c>
      <c r="AB12118" t="s">
        <v>63430</v>
      </c>
      <c r="AC12118" t="s">
        <v>7272</v>
      </c>
      <c r="AD12118" t="s">
        <v>63426</v>
      </c>
      <c r="AE12118" t="s">
        <v>63431</v>
      </c>
      <c r="AF12118" t="s">
        <v>88</v>
      </c>
      <c r="AG12118" t="s">
        <v>9564</v>
      </c>
    </row>
    <row r="12119" spans="1:33" x14ac:dyDescent="0.55000000000000004">
      <c r="A12119" t="s">
        <v>63432</v>
      </c>
      <c r="B12119" t="s">
        <v>64919</v>
      </c>
      <c r="C12119" t="s">
        <v>63433</v>
      </c>
      <c r="D12119" t="s">
        <v>63434</v>
      </c>
      <c r="E12119" t="s">
        <v>63435</v>
      </c>
      <c r="F12119" t="s">
        <v>3362</v>
      </c>
      <c r="G12119" t="s">
        <v>8704</v>
      </c>
      <c r="Y12119" t="s">
        <v>84</v>
      </c>
      <c r="AA12119" t="s">
        <v>63436</v>
      </c>
      <c r="AB12119" t="s">
        <v>63435</v>
      </c>
      <c r="AC12119" t="s">
        <v>547</v>
      </c>
      <c r="AD12119" t="s">
        <v>88</v>
      </c>
      <c r="AE12119" t="s">
        <v>63437</v>
      </c>
      <c r="AF12119" t="s">
        <v>88</v>
      </c>
      <c r="AG12119" t="s">
        <v>3365</v>
      </c>
    </row>
    <row r="12120" spans="1:33" x14ac:dyDescent="0.55000000000000004">
      <c r="A12120" t="s">
        <v>63438</v>
      </c>
      <c r="B12120" t="s">
        <v>64915</v>
      </c>
      <c r="C12120" t="s">
        <v>63439</v>
      </c>
      <c r="D12120" t="s">
        <v>63440</v>
      </c>
      <c r="E12120" t="s">
        <v>63441</v>
      </c>
      <c r="F12120" t="s">
        <v>17342</v>
      </c>
      <c r="R12120" t="s">
        <v>77</v>
      </c>
      <c r="V12120" t="s">
        <v>368</v>
      </c>
      <c r="W12120" t="s">
        <v>640</v>
      </c>
      <c r="Y12120" t="s">
        <v>1358</v>
      </c>
      <c r="AB12120" t="s">
        <v>63442</v>
      </c>
      <c r="AC12120" t="s">
        <v>14862</v>
      </c>
      <c r="AD12120" t="s">
        <v>88</v>
      </c>
      <c r="AE12120" t="s">
        <v>88</v>
      </c>
      <c r="AF12120" t="s">
        <v>88</v>
      </c>
      <c r="AG12120" t="s">
        <v>20493</v>
      </c>
    </row>
    <row r="12121" spans="1:33" x14ac:dyDescent="0.55000000000000004">
      <c r="A12121" t="s">
        <v>63443</v>
      </c>
      <c r="B12121" t="s">
        <v>64915</v>
      </c>
      <c r="C12121" t="s">
        <v>63444</v>
      </c>
      <c r="D12121" t="s">
        <v>63445</v>
      </c>
      <c r="E12121" t="s">
        <v>63446</v>
      </c>
      <c r="F12121" t="s">
        <v>17342</v>
      </c>
      <c r="W12121" t="s">
        <v>640</v>
      </c>
      <c r="X12121" t="s">
        <v>422</v>
      </c>
      <c r="Y12121" t="s">
        <v>84</v>
      </c>
      <c r="AB12121" t="s">
        <v>63447</v>
      </c>
      <c r="AC12121" t="s">
        <v>10913</v>
      </c>
      <c r="AD12121" t="s">
        <v>88</v>
      </c>
      <c r="AE12121" t="s">
        <v>88</v>
      </c>
      <c r="AF12121" t="s">
        <v>88</v>
      </c>
      <c r="AG12121" t="s">
        <v>20493</v>
      </c>
    </row>
    <row r="12122" spans="1:33" x14ac:dyDescent="0.55000000000000004">
      <c r="A12122" t="s">
        <v>63448</v>
      </c>
      <c r="B12122" t="s">
        <v>64915</v>
      </c>
      <c r="C12122" t="s">
        <v>63449</v>
      </c>
      <c r="D12122" t="s">
        <v>63450</v>
      </c>
      <c r="E12122" t="s">
        <v>63451</v>
      </c>
      <c r="F12122" t="s">
        <v>9451</v>
      </c>
      <c r="R12122" t="s">
        <v>77</v>
      </c>
      <c r="V12122" t="s">
        <v>179</v>
      </c>
      <c r="W12122" t="s">
        <v>640</v>
      </c>
      <c r="Y12122" t="s">
        <v>1358</v>
      </c>
      <c r="AB12122" t="s">
        <v>63452</v>
      </c>
      <c r="AC12122" t="s">
        <v>14862</v>
      </c>
      <c r="AD12122" t="s">
        <v>88</v>
      </c>
      <c r="AE12122" t="s">
        <v>88</v>
      </c>
      <c r="AF12122" t="s">
        <v>88</v>
      </c>
      <c r="AG12122" t="s">
        <v>20791</v>
      </c>
    </row>
    <row r="12123" spans="1:33" x14ac:dyDescent="0.55000000000000004">
      <c r="A12123" t="s">
        <v>63453</v>
      </c>
      <c r="B12123" t="s">
        <v>64915</v>
      </c>
      <c r="C12123" t="s">
        <v>63454</v>
      </c>
      <c r="D12123" t="s">
        <v>63455</v>
      </c>
      <c r="E12123" t="s">
        <v>63456</v>
      </c>
      <c r="F12123" t="s">
        <v>496</v>
      </c>
      <c r="W12123" t="s">
        <v>640</v>
      </c>
      <c r="X12123" t="s">
        <v>179</v>
      </c>
      <c r="Y12123" t="s">
        <v>84</v>
      </c>
      <c r="AB12123" t="s">
        <v>63457</v>
      </c>
      <c r="AC12123" t="s">
        <v>10913</v>
      </c>
      <c r="AD12123" t="s">
        <v>88</v>
      </c>
      <c r="AE12123" t="s">
        <v>88</v>
      </c>
      <c r="AF12123" t="s">
        <v>88</v>
      </c>
      <c r="AG12123" t="s">
        <v>10540</v>
      </c>
    </row>
    <row r="12124" spans="1:33" x14ac:dyDescent="0.55000000000000004">
      <c r="A12124" t="s">
        <v>63458</v>
      </c>
      <c r="B12124" t="s">
        <v>64917</v>
      </c>
      <c r="C12124" t="s">
        <v>63459</v>
      </c>
      <c r="D12124" t="s">
        <v>63460</v>
      </c>
      <c r="E12124" t="s">
        <v>63461</v>
      </c>
      <c r="F12124" t="s">
        <v>257</v>
      </c>
      <c r="T12124" t="s">
        <v>79</v>
      </c>
      <c r="U12124" t="s">
        <v>368</v>
      </c>
      <c r="V12124" t="s">
        <v>82</v>
      </c>
      <c r="W12124" t="s">
        <v>852</v>
      </c>
      <c r="X12124" t="s">
        <v>82</v>
      </c>
      <c r="Y12124" t="s">
        <v>84</v>
      </c>
      <c r="AA12124" t="s">
        <v>63462</v>
      </c>
      <c r="AB12124" t="s">
        <v>63463</v>
      </c>
      <c r="AC12124" t="s">
        <v>8567</v>
      </c>
      <c r="AD12124" t="s">
        <v>88</v>
      </c>
      <c r="AE12124" t="s">
        <v>63464</v>
      </c>
      <c r="AF12124" t="s">
        <v>88</v>
      </c>
      <c r="AG12124" t="s">
        <v>270</v>
      </c>
    </row>
    <row r="12125" spans="1:33" x14ac:dyDescent="0.55000000000000004">
      <c r="A12125" t="s">
        <v>63465</v>
      </c>
      <c r="B12125" t="s">
        <v>64918</v>
      </c>
      <c r="C12125" t="s">
        <v>63466</v>
      </c>
      <c r="D12125" t="s">
        <v>63467</v>
      </c>
      <c r="E12125" t="s">
        <v>63468</v>
      </c>
      <c r="F12125" t="s">
        <v>9177</v>
      </c>
      <c r="U12125" t="s">
        <v>422</v>
      </c>
      <c r="V12125" t="s">
        <v>281</v>
      </c>
      <c r="W12125" t="s">
        <v>559</v>
      </c>
      <c r="X12125" t="s">
        <v>946</v>
      </c>
      <c r="Y12125" t="s">
        <v>84</v>
      </c>
      <c r="AB12125" t="s">
        <v>63468</v>
      </c>
      <c r="AC12125" t="s">
        <v>3000</v>
      </c>
      <c r="AD12125" t="s">
        <v>88</v>
      </c>
      <c r="AE12125" t="s">
        <v>88</v>
      </c>
      <c r="AF12125" t="s">
        <v>88</v>
      </c>
      <c r="AG12125" t="s">
        <v>9179</v>
      </c>
    </row>
    <row r="12126" spans="1:33" x14ac:dyDescent="0.55000000000000004">
      <c r="A12126" t="s">
        <v>63469</v>
      </c>
      <c r="B12126" t="s">
        <v>64918</v>
      </c>
      <c r="C12126" t="s">
        <v>63470</v>
      </c>
      <c r="D12126" t="s">
        <v>63471</v>
      </c>
      <c r="E12126" t="s">
        <v>63468</v>
      </c>
      <c r="F12126" t="s">
        <v>24984</v>
      </c>
      <c r="U12126" t="s">
        <v>422</v>
      </c>
      <c r="V12126" t="s">
        <v>158</v>
      </c>
      <c r="W12126" t="s">
        <v>136</v>
      </c>
      <c r="X12126" t="s">
        <v>281</v>
      </c>
      <c r="Y12126" t="s">
        <v>84</v>
      </c>
      <c r="AB12126" t="s">
        <v>63468</v>
      </c>
      <c r="AC12126" t="s">
        <v>3000</v>
      </c>
      <c r="AD12126" t="s">
        <v>88</v>
      </c>
      <c r="AE12126" t="s">
        <v>88</v>
      </c>
      <c r="AF12126" t="s">
        <v>88</v>
      </c>
      <c r="AG12126" t="s">
        <v>24987</v>
      </c>
    </row>
    <row r="12127" spans="1:33" x14ac:dyDescent="0.55000000000000004">
      <c r="A12127" t="s">
        <v>63472</v>
      </c>
      <c r="B12127" t="s">
        <v>64918</v>
      </c>
      <c r="C12127" t="s">
        <v>63473</v>
      </c>
      <c r="D12127" t="s">
        <v>63474</v>
      </c>
      <c r="E12127" t="s">
        <v>63468</v>
      </c>
      <c r="F12127" t="s">
        <v>19217</v>
      </c>
      <c r="U12127" t="s">
        <v>368</v>
      </c>
      <c r="V12127" t="s">
        <v>264</v>
      </c>
      <c r="W12127" t="s">
        <v>388</v>
      </c>
      <c r="X12127" t="s">
        <v>281</v>
      </c>
      <c r="Y12127" t="s">
        <v>84</v>
      </c>
      <c r="AB12127" t="s">
        <v>63468</v>
      </c>
      <c r="AC12127" t="s">
        <v>3000</v>
      </c>
      <c r="AD12127" t="s">
        <v>88</v>
      </c>
      <c r="AE12127" t="s">
        <v>88</v>
      </c>
      <c r="AF12127" t="s">
        <v>88</v>
      </c>
      <c r="AG12127" t="s">
        <v>19219</v>
      </c>
    </row>
    <row r="12128" spans="1:33" x14ac:dyDescent="0.55000000000000004">
      <c r="A12128" t="s">
        <v>63475</v>
      </c>
      <c r="B12128" t="s">
        <v>64918</v>
      </c>
      <c r="C12128" t="s">
        <v>63476</v>
      </c>
      <c r="D12128" t="s">
        <v>63477</v>
      </c>
      <c r="E12128" t="s">
        <v>63468</v>
      </c>
      <c r="F12128" t="s">
        <v>13494</v>
      </c>
      <c r="U12128" t="s">
        <v>210</v>
      </c>
      <c r="V12128" t="s">
        <v>139</v>
      </c>
      <c r="W12128" t="s">
        <v>422</v>
      </c>
      <c r="X12128" t="s">
        <v>281</v>
      </c>
      <c r="Y12128" t="s">
        <v>84</v>
      </c>
      <c r="AB12128" t="s">
        <v>63468</v>
      </c>
      <c r="AC12128" t="s">
        <v>3000</v>
      </c>
      <c r="AD12128" t="s">
        <v>88</v>
      </c>
      <c r="AE12128" t="s">
        <v>88</v>
      </c>
      <c r="AF12128" t="s">
        <v>88</v>
      </c>
      <c r="AG12128" t="s">
        <v>13496</v>
      </c>
    </row>
    <row r="12129" spans="1:33" x14ac:dyDescent="0.55000000000000004">
      <c r="A12129" t="s">
        <v>63478</v>
      </c>
      <c r="B12129" t="s">
        <v>64917</v>
      </c>
      <c r="C12129" t="s">
        <v>63479</v>
      </c>
      <c r="D12129" t="s">
        <v>63480</v>
      </c>
      <c r="E12129" t="s">
        <v>63481</v>
      </c>
      <c r="F12129" t="s">
        <v>7453</v>
      </c>
      <c r="T12129" t="s">
        <v>5130</v>
      </c>
      <c r="U12129" t="s">
        <v>368</v>
      </c>
      <c r="V12129" t="s">
        <v>82</v>
      </c>
      <c r="W12129" t="s">
        <v>852</v>
      </c>
      <c r="X12129" t="s">
        <v>82</v>
      </c>
      <c r="Y12129" t="s">
        <v>84</v>
      </c>
      <c r="AA12129" t="s">
        <v>63482</v>
      </c>
      <c r="AB12129" t="s">
        <v>63483</v>
      </c>
      <c r="AC12129" t="s">
        <v>8098</v>
      </c>
      <c r="AD12129" t="s">
        <v>88</v>
      </c>
      <c r="AE12129" t="s">
        <v>88</v>
      </c>
      <c r="AF12129" t="s">
        <v>88</v>
      </c>
      <c r="AG12129" t="s">
        <v>3060</v>
      </c>
    </row>
    <row r="12130" spans="1:33" x14ac:dyDescent="0.55000000000000004">
      <c r="A12130" t="s">
        <v>63484</v>
      </c>
      <c r="B12130" t="s">
        <v>64917</v>
      </c>
      <c r="C12130" t="s">
        <v>63485</v>
      </c>
      <c r="D12130" t="s">
        <v>63486</v>
      </c>
      <c r="E12130" t="s">
        <v>20481</v>
      </c>
      <c r="F12130" t="s">
        <v>2605</v>
      </c>
      <c r="T12130" t="s">
        <v>1907</v>
      </c>
      <c r="U12130" t="s">
        <v>388</v>
      </c>
      <c r="V12130" t="s">
        <v>281</v>
      </c>
      <c r="W12130" t="s">
        <v>853</v>
      </c>
      <c r="X12130" t="s">
        <v>544</v>
      </c>
      <c r="Y12130" t="s">
        <v>84</v>
      </c>
      <c r="AB12130" t="s">
        <v>20483</v>
      </c>
      <c r="AC12130" t="s">
        <v>8098</v>
      </c>
      <c r="AD12130" t="s">
        <v>88</v>
      </c>
      <c r="AE12130" t="s">
        <v>88</v>
      </c>
      <c r="AF12130" t="s">
        <v>88</v>
      </c>
      <c r="AG12130" t="s">
        <v>1090</v>
      </c>
    </row>
    <row r="12131" spans="1:33" x14ac:dyDescent="0.55000000000000004">
      <c r="A12131" t="s">
        <v>63487</v>
      </c>
      <c r="B12131" t="s">
        <v>64917</v>
      </c>
      <c r="C12131" t="s">
        <v>63488</v>
      </c>
      <c r="D12131" t="s">
        <v>63489</v>
      </c>
      <c r="E12131" t="s">
        <v>63490</v>
      </c>
      <c r="F12131" t="s">
        <v>5844</v>
      </c>
      <c r="T12131" t="s">
        <v>79</v>
      </c>
      <c r="U12131" t="s">
        <v>368</v>
      </c>
      <c r="V12131" t="s">
        <v>82</v>
      </c>
      <c r="W12131" t="s">
        <v>852</v>
      </c>
      <c r="X12131" t="s">
        <v>82</v>
      </c>
      <c r="Y12131" t="s">
        <v>84</v>
      </c>
      <c r="AA12131" t="s">
        <v>63491</v>
      </c>
      <c r="AB12131" t="s">
        <v>63492</v>
      </c>
      <c r="AC12131" t="s">
        <v>8567</v>
      </c>
      <c r="AD12131" t="s">
        <v>88</v>
      </c>
      <c r="AE12131" t="s">
        <v>88</v>
      </c>
      <c r="AF12131" t="s">
        <v>88</v>
      </c>
      <c r="AG12131" t="s">
        <v>88</v>
      </c>
    </row>
    <row r="12132" spans="1:33" x14ac:dyDescent="0.55000000000000004">
      <c r="A12132" t="s">
        <v>63493</v>
      </c>
      <c r="B12132" t="s">
        <v>64917</v>
      </c>
      <c r="C12132" t="s">
        <v>63494</v>
      </c>
      <c r="D12132" t="s">
        <v>63495</v>
      </c>
      <c r="E12132" t="s">
        <v>20481</v>
      </c>
      <c r="F12132" t="s">
        <v>2605</v>
      </c>
      <c r="T12132" t="s">
        <v>1907</v>
      </c>
      <c r="U12132" t="s">
        <v>368</v>
      </c>
      <c r="V12132" t="s">
        <v>82</v>
      </c>
      <c r="W12132" t="s">
        <v>852</v>
      </c>
      <c r="X12132" t="s">
        <v>82</v>
      </c>
      <c r="Y12132" t="s">
        <v>84</v>
      </c>
      <c r="AA12132" t="s">
        <v>63496</v>
      </c>
      <c r="AB12132" t="s">
        <v>20483</v>
      </c>
      <c r="AC12132" t="s">
        <v>8098</v>
      </c>
      <c r="AD12132" t="s">
        <v>88</v>
      </c>
      <c r="AE12132" t="s">
        <v>88</v>
      </c>
      <c r="AF12132" t="s">
        <v>88</v>
      </c>
      <c r="AG12132" t="s">
        <v>1090</v>
      </c>
    </row>
    <row r="12133" spans="1:33" x14ac:dyDescent="0.55000000000000004">
      <c r="A12133" t="s">
        <v>63497</v>
      </c>
      <c r="B12133" t="s">
        <v>64917</v>
      </c>
      <c r="C12133" t="s">
        <v>63498</v>
      </c>
      <c r="D12133" t="s">
        <v>63499</v>
      </c>
      <c r="E12133" t="s">
        <v>63500</v>
      </c>
      <c r="F12133" t="s">
        <v>7453</v>
      </c>
      <c r="T12133" t="s">
        <v>79</v>
      </c>
      <c r="U12133" t="s">
        <v>368</v>
      </c>
      <c r="V12133" t="s">
        <v>82</v>
      </c>
      <c r="W12133" t="s">
        <v>852</v>
      </c>
      <c r="X12133" t="s">
        <v>82</v>
      </c>
      <c r="Y12133" t="s">
        <v>84</v>
      </c>
      <c r="AA12133" t="s">
        <v>63501</v>
      </c>
      <c r="AB12133" t="s">
        <v>63502</v>
      </c>
      <c r="AC12133" t="s">
        <v>8567</v>
      </c>
      <c r="AD12133" t="s">
        <v>88</v>
      </c>
      <c r="AE12133" t="s">
        <v>88</v>
      </c>
      <c r="AF12133" t="s">
        <v>88</v>
      </c>
      <c r="AG12133" t="s">
        <v>3060</v>
      </c>
    </row>
    <row r="12134" spans="1:33" x14ac:dyDescent="0.55000000000000004">
      <c r="A12134" t="s">
        <v>63503</v>
      </c>
      <c r="B12134" t="s">
        <v>64917</v>
      </c>
      <c r="C12134" t="s">
        <v>63504</v>
      </c>
      <c r="D12134" t="s">
        <v>63505</v>
      </c>
      <c r="E12134" t="s">
        <v>20481</v>
      </c>
      <c r="F12134" t="s">
        <v>7453</v>
      </c>
      <c r="T12134" t="s">
        <v>79</v>
      </c>
      <c r="U12134" t="s">
        <v>368</v>
      </c>
      <c r="V12134" t="s">
        <v>82</v>
      </c>
      <c r="W12134" t="s">
        <v>852</v>
      </c>
      <c r="X12134" t="s">
        <v>82</v>
      </c>
      <c r="Y12134" t="s">
        <v>84</v>
      </c>
      <c r="AB12134" t="s">
        <v>20483</v>
      </c>
      <c r="AC12134" t="s">
        <v>63506</v>
      </c>
      <c r="AD12134" t="s">
        <v>88</v>
      </c>
      <c r="AE12134" t="s">
        <v>88</v>
      </c>
      <c r="AF12134" t="s">
        <v>88</v>
      </c>
      <c r="AG12134" t="s">
        <v>3060</v>
      </c>
    </row>
    <row r="12135" spans="1:33" x14ac:dyDescent="0.55000000000000004">
      <c r="A12135" t="s">
        <v>63507</v>
      </c>
      <c r="B12135" t="s">
        <v>64917</v>
      </c>
      <c r="C12135" t="s">
        <v>63508</v>
      </c>
      <c r="D12135" t="s">
        <v>63509</v>
      </c>
      <c r="E12135" t="s">
        <v>20481</v>
      </c>
      <c r="F12135" t="s">
        <v>7453</v>
      </c>
      <c r="T12135" t="s">
        <v>1907</v>
      </c>
      <c r="U12135" t="s">
        <v>368</v>
      </c>
      <c r="V12135" t="s">
        <v>82</v>
      </c>
      <c r="W12135" t="s">
        <v>852</v>
      </c>
      <c r="X12135" t="s">
        <v>82</v>
      </c>
      <c r="Y12135" t="s">
        <v>84</v>
      </c>
      <c r="AB12135" t="s">
        <v>20483</v>
      </c>
      <c r="AC12135" t="s">
        <v>8098</v>
      </c>
      <c r="AD12135" t="s">
        <v>88</v>
      </c>
      <c r="AE12135" t="s">
        <v>88</v>
      </c>
      <c r="AF12135" t="s">
        <v>88</v>
      </c>
      <c r="AG12135" t="s">
        <v>3060</v>
      </c>
    </row>
    <row r="12136" spans="1:33" x14ac:dyDescent="0.55000000000000004">
      <c r="A12136" t="s">
        <v>63510</v>
      </c>
      <c r="B12136" t="s">
        <v>64917</v>
      </c>
      <c r="C12136" t="s">
        <v>63511</v>
      </c>
      <c r="D12136" t="s">
        <v>63512</v>
      </c>
      <c r="E12136" t="s">
        <v>20481</v>
      </c>
      <c r="F12136" t="s">
        <v>2605</v>
      </c>
      <c r="T12136" t="s">
        <v>1907</v>
      </c>
      <c r="U12136" t="s">
        <v>388</v>
      </c>
      <c r="V12136" t="s">
        <v>281</v>
      </c>
      <c r="W12136" t="s">
        <v>853</v>
      </c>
      <c r="X12136" t="s">
        <v>544</v>
      </c>
      <c r="Y12136" t="s">
        <v>84</v>
      </c>
      <c r="AA12136" t="s">
        <v>63513</v>
      </c>
      <c r="AB12136" t="s">
        <v>20483</v>
      </c>
      <c r="AC12136" t="s">
        <v>8567</v>
      </c>
      <c r="AD12136" t="s">
        <v>88</v>
      </c>
      <c r="AE12136" t="s">
        <v>88</v>
      </c>
      <c r="AF12136" t="s">
        <v>88</v>
      </c>
      <c r="AG12136" t="s">
        <v>1090</v>
      </c>
    </row>
    <row r="12137" spans="1:33" x14ac:dyDescent="0.55000000000000004">
      <c r="A12137" t="s">
        <v>63514</v>
      </c>
      <c r="B12137" t="s">
        <v>64908</v>
      </c>
      <c r="C12137" t="s">
        <v>63515</v>
      </c>
      <c r="D12137" t="s">
        <v>63516</v>
      </c>
      <c r="E12137" t="s">
        <v>63517</v>
      </c>
      <c r="F12137" t="s">
        <v>2781</v>
      </c>
      <c r="W12137" t="s">
        <v>476</v>
      </c>
      <c r="Y12137" t="s">
        <v>84</v>
      </c>
      <c r="AB12137" t="s">
        <v>63518</v>
      </c>
      <c r="AC12137" t="s">
        <v>6340</v>
      </c>
      <c r="AD12137" t="s">
        <v>88</v>
      </c>
      <c r="AE12137" t="s">
        <v>88</v>
      </c>
      <c r="AF12137" t="s">
        <v>88</v>
      </c>
      <c r="AG12137" t="s">
        <v>2784</v>
      </c>
    </row>
    <row r="12138" spans="1:33" x14ac:dyDescent="0.55000000000000004">
      <c r="A12138" t="s">
        <v>63519</v>
      </c>
      <c r="B12138" t="s">
        <v>64908</v>
      </c>
      <c r="C12138" t="s">
        <v>63520</v>
      </c>
      <c r="D12138" t="s">
        <v>63521</v>
      </c>
      <c r="E12138" t="s">
        <v>63522</v>
      </c>
      <c r="F12138" t="s">
        <v>211</v>
      </c>
      <c r="G12138" t="s">
        <v>1585</v>
      </c>
      <c r="R12138" t="s">
        <v>101</v>
      </c>
      <c r="U12138" t="s">
        <v>8492</v>
      </c>
      <c r="V12138" t="s">
        <v>63523</v>
      </c>
      <c r="W12138" t="s">
        <v>63524</v>
      </c>
      <c r="X12138" t="s">
        <v>35018</v>
      </c>
      <c r="Y12138" t="s">
        <v>84</v>
      </c>
      <c r="AB12138" t="s">
        <v>63525</v>
      </c>
      <c r="AC12138" t="s">
        <v>547</v>
      </c>
      <c r="AD12138" t="s">
        <v>88</v>
      </c>
      <c r="AE12138" t="s">
        <v>88</v>
      </c>
      <c r="AF12138" t="s">
        <v>88</v>
      </c>
      <c r="AG12138" t="s">
        <v>5720</v>
      </c>
    </row>
    <row r="12139" spans="1:33" x14ac:dyDescent="0.55000000000000004">
      <c r="A12139" t="s">
        <v>63526</v>
      </c>
      <c r="B12139" t="s">
        <v>64908</v>
      </c>
      <c r="C12139" t="s">
        <v>63527</v>
      </c>
      <c r="D12139" t="s">
        <v>63528</v>
      </c>
      <c r="E12139" t="s">
        <v>63529</v>
      </c>
      <c r="F12139" t="s">
        <v>3807</v>
      </c>
      <c r="U12139" t="s">
        <v>368</v>
      </c>
      <c r="V12139" t="s">
        <v>281</v>
      </c>
      <c r="W12139" t="s">
        <v>281</v>
      </c>
      <c r="X12139" t="s">
        <v>140</v>
      </c>
      <c r="Y12139" t="s">
        <v>84</v>
      </c>
      <c r="AB12139" t="s">
        <v>88</v>
      </c>
      <c r="AC12139" t="s">
        <v>7855</v>
      </c>
      <c r="AD12139" t="s">
        <v>63528</v>
      </c>
      <c r="AE12139" t="s">
        <v>88</v>
      </c>
      <c r="AF12139" t="s">
        <v>88</v>
      </c>
      <c r="AG12139" t="s">
        <v>7112</v>
      </c>
    </row>
    <row r="12140" spans="1:33" x14ac:dyDescent="0.55000000000000004">
      <c r="A12140" t="s">
        <v>63530</v>
      </c>
      <c r="B12140" t="s">
        <v>64913</v>
      </c>
      <c r="C12140" t="s">
        <v>63531</v>
      </c>
      <c r="D12140" t="s">
        <v>63532</v>
      </c>
      <c r="E12140" t="s">
        <v>63533</v>
      </c>
      <c r="F12140" t="s">
        <v>13721</v>
      </c>
      <c r="I12140" t="s">
        <v>4219</v>
      </c>
      <c r="J12140" t="s">
        <v>664</v>
      </c>
      <c r="K12140" t="s">
        <v>3566</v>
      </c>
      <c r="L12140" t="s">
        <v>128</v>
      </c>
      <c r="M12140" t="s">
        <v>901</v>
      </c>
      <c r="N12140" t="s">
        <v>2664</v>
      </c>
      <c r="O12140" t="s">
        <v>890</v>
      </c>
      <c r="Q12140" t="s">
        <v>154</v>
      </c>
      <c r="S12140" t="s">
        <v>39466</v>
      </c>
      <c r="T12140" t="s">
        <v>79</v>
      </c>
      <c r="U12140" t="s">
        <v>1318</v>
      </c>
      <c r="V12140" t="s">
        <v>140</v>
      </c>
      <c r="W12140" t="s">
        <v>468</v>
      </c>
      <c r="X12140" t="s">
        <v>1304</v>
      </c>
      <c r="Y12140" t="s">
        <v>84</v>
      </c>
      <c r="AB12140" t="s">
        <v>63534</v>
      </c>
      <c r="AC12140" t="s">
        <v>7272</v>
      </c>
      <c r="AD12140" t="s">
        <v>63532</v>
      </c>
      <c r="AE12140" t="s">
        <v>63535</v>
      </c>
      <c r="AF12140" t="s">
        <v>88</v>
      </c>
      <c r="AG12140" t="s">
        <v>13724</v>
      </c>
    </row>
    <row r="12141" spans="1:33" x14ac:dyDescent="0.55000000000000004">
      <c r="A12141" t="s">
        <v>63536</v>
      </c>
      <c r="B12141" t="s">
        <v>64916</v>
      </c>
      <c r="C12141" t="s">
        <v>63537</v>
      </c>
      <c r="D12141" t="s">
        <v>63538</v>
      </c>
      <c r="E12141" t="s">
        <v>20449</v>
      </c>
      <c r="F12141" t="s">
        <v>852</v>
      </c>
      <c r="G12141" t="s">
        <v>13457</v>
      </c>
      <c r="U12141" t="s">
        <v>1768</v>
      </c>
      <c r="V12141" t="s">
        <v>1768</v>
      </c>
      <c r="W12141" t="s">
        <v>1768</v>
      </c>
      <c r="X12141" t="s">
        <v>1768</v>
      </c>
      <c r="Y12141" t="s">
        <v>84</v>
      </c>
      <c r="AB12141" t="s">
        <v>20450</v>
      </c>
      <c r="AC12141" t="s">
        <v>547</v>
      </c>
      <c r="AD12141" t="s">
        <v>88</v>
      </c>
      <c r="AE12141" t="s">
        <v>88</v>
      </c>
      <c r="AF12141" t="s">
        <v>88</v>
      </c>
      <c r="AG12141" t="s">
        <v>3041</v>
      </c>
    </row>
    <row r="12142" spans="1:33" x14ac:dyDescent="0.55000000000000004">
      <c r="A12142" t="s">
        <v>63539</v>
      </c>
      <c r="B12142" t="s">
        <v>64916</v>
      </c>
      <c r="C12142" t="s">
        <v>63540</v>
      </c>
      <c r="D12142" t="s">
        <v>63541</v>
      </c>
      <c r="E12142" t="s">
        <v>63542</v>
      </c>
      <c r="F12142" t="s">
        <v>6846</v>
      </c>
      <c r="G12142" t="s">
        <v>13457</v>
      </c>
      <c r="Y12142" t="s">
        <v>84</v>
      </c>
      <c r="AA12142" t="s">
        <v>63543</v>
      </c>
      <c r="AB12142" t="s">
        <v>63544</v>
      </c>
      <c r="AC12142" t="s">
        <v>585</v>
      </c>
      <c r="AD12142" t="s">
        <v>88</v>
      </c>
      <c r="AE12142" t="s">
        <v>88</v>
      </c>
      <c r="AF12142" t="s">
        <v>63545</v>
      </c>
      <c r="AG12142" t="s">
        <v>6851</v>
      </c>
    </row>
    <row r="12143" spans="1:33" x14ac:dyDescent="0.55000000000000004">
      <c r="A12143" t="s">
        <v>63546</v>
      </c>
      <c r="B12143" t="s">
        <v>64916</v>
      </c>
      <c r="C12143" t="s">
        <v>63547</v>
      </c>
      <c r="D12143" t="s">
        <v>63548</v>
      </c>
      <c r="E12143" t="s">
        <v>63549</v>
      </c>
      <c r="F12143" t="s">
        <v>8976</v>
      </c>
      <c r="G12143" t="s">
        <v>13457</v>
      </c>
      <c r="U12143" t="s">
        <v>1768</v>
      </c>
      <c r="V12143" t="s">
        <v>1768</v>
      </c>
      <c r="W12143" t="s">
        <v>1768</v>
      </c>
      <c r="X12143" t="s">
        <v>1768</v>
      </c>
      <c r="Y12143" t="s">
        <v>84</v>
      </c>
      <c r="AA12143" t="s">
        <v>63543</v>
      </c>
      <c r="AB12143" t="s">
        <v>63550</v>
      </c>
      <c r="AC12143" t="s">
        <v>585</v>
      </c>
      <c r="AD12143" t="s">
        <v>88</v>
      </c>
      <c r="AE12143" t="s">
        <v>88</v>
      </c>
      <c r="AF12143" t="s">
        <v>63545</v>
      </c>
      <c r="AG12143" t="s">
        <v>8978</v>
      </c>
    </row>
    <row r="12144" spans="1:33" x14ac:dyDescent="0.55000000000000004">
      <c r="A12144" t="s">
        <v>63551</v>
      </c>
      <c r="B12144" t="s">
        <v>64916</v>
      </c>
      <c r="C12144" t="s">
        <v>63552</v>
      </c>
      <c r="D12144" t="s">
        <v>63553</v>
      </c>
      <c r="E12144" t="s">
        <v>63554</v>
      </c>
      <c r="F12144" t="s">
        <v>19190</v>
      </c>
      <c r="G12144" t="s">
        <v>13457</v>
      </c>
      <c r="U12144" t="s">
        <v>1768</v>
      </c>
      <c r="V12144" t="s">
        <v>1768</v>
      </c>
      <c r="W12144" t="s">
        <v>1768</v>
      </c>
      <c r="X12144" t="s">
        <v>1768</v>
      </c>
      <c r="Y12144" t="s">
        <v>84</v>
      </c>
      <c r="AA12144" t="s">
        <v>63543</v>
      </c>
      <c r="AB12144" t="s">
        <v>63555</v>
      </c>
      <c r="AC12144" t="s">
        <v>585</v>
      </c>
      <c r="AD12144" t="s">
        <v>88</v>
      </c>
      <c r="AE12144" t="s">
        <v>88</v>
      </c>
      <c r="AF12144" t="s">
        <v>63545</v>
      </c>
      <c r="AG12144" t="s">
        <v>19192</v>
      </c>
    </row>
    <row r="12145" spans="1:33" x14ac:dyDescent="0.55000000000000004">
      <c r="A12145" t="s">
        <v>63556</v>
      </c>
      <c r="B12145" t="s">
        <v>64916</v>
      </c>
      <c r="C12145" t="s">
        <v>63557</v>
      </c>
      <c r="D12145" t="s">
        <v>63558</v>
      </c>
      <c r="E12145" t="s">
        <v>63559</v>
      </c>
      <c r="F12145" t="s">
        <v>12544</v>
      </c>
      <c r="G12145" t="s">
        <v>13457</v>
      </c>
      <c r="U12145" t="s">
        <v>281</v>
      </c>
      <c r="V12145" t="s">
        <v>281</v>
      </c>
      <c r="W12145" t="s">
        <v>138</v>
      </c>
      <c r="X12145" t="s">
        <v>1304</v>
      </c>
      <c r="Y12145" t="s">
        <v>84</v>
      </c>
      <c r="AA12145" t="s">
        <v>63543</v>
      </c>
      <c r="AB12145" t="s">
        <v>63560</v>
      </c>
      <c r="AC12145" t="s">
        <v>585</v>
      </c>
      <c r="AD12145" t="s">
        <v>88</v>
      </c>
      <c r="AE12145" t="s">
        <v>88</v>
      </c>
      <c r="AF12145" t="s">
        <v>63545</v>
      </c>
      <c r="AG12145" t="s">
        <v>12548</v>
      </c>
    </row>
    <row r="12146" spans="1:33" x14ac:dyDescent="0.55000000000000004">
      <c r="A12146" t="s">
        <v>63561</v>
      </c>
      <c r="B12146" t="s">
        <v>64916</v>
      </c>
      <c r="C12146" t="s">
        <v>63562</v>
      </c>
      <c r="D12146" t="s">
        <v>63563</v>
      </c>
      <c r="E12146" t="s">
        <v>63564</v>
      </c>
      <c r="F12146" t="s">
        <v>2605</v>
      </c>
      <c r="G12146" t="s">
        <v>13457</v>
      </c>
      <c r="U12146" t="s">
        <v>1768</v>
      </c>
      <c r="V12146" t="s">
        <v>1768</v>
      </c>
      <c r="W12146" t="s">
        <v>1768</v>
      </c>
      <c r="X12146" t="s">
        <v>1768</v>
      </c>
      <c r="Y12146" t="s">
        <v>84</v>
      </c>
      <c r="AA12146" t="s">
        <v>63543</v>
      </c>
      <c r="AB12146" t="s">
        <v>63565</v>
      </c>
      <c r="AC12146" t="s">
        <v>585</v>
      </c>
      <c r="AD12146" t="s">
        <v>88</v>
      </c>
      <c r="AE12146" t="s">
        <v>88</v>
      </c>
      <c r="AF12146" t="s">
        <v>63545</v>
      </c>
      <c r="AG12146" t="s">
        <v>1090</v>
      </c>
    </row>
    <row r="12147" spans="1:33" x14ac:dyDescent="0.55000000000000004">
      <c r="A12147" t="s">
        <v>63566</v>
      </c>
      <c r="B12147" t="s">
        <v>64916</v>
      </c>
      <c r="C12147" t="s">
        <v>63567</v>
      </c>
      <c r="D12147" t="s">
        <v>63568</v>
      </c>
      <c r="E12147" t="s">
        <v>63569</v>
      </c>
      <c r="F12147" t="s">
        <v>83</v>
      </c>
      <c r="G12147" t="s">
        <v>13457</v>
      </c>
      <c r="U12147" t="s">
        <v>140</v>
      </c>
      <c r="V12147" t="s">
        <v>138</v>
      </c>
      <c r="W12147" t="s">
        <v>264</v>
      </c>
      <c r="X12147" t="s">
        <v>945</v>
      </c>
      <c r="Y12147" t="s">
        <v>84</v>
      </c>
      <c r="AB12147" t="s">
        <v>63569</v>
      </c>
      <c r="AC12147" t="s">
        <v>547</v>
      </c>
      <c r="AD12147" t="s">
        <v>63570</v>
      </c>
      <c r="AE12147" t="s">
        <v>88</v>
      </c>
      <c r="AF12147" t="s">
        <v>88</v>
      </c>
      <c r="AG12147" t="s">
        <v>5137</v>
      </c>
    </row>
    <row r="12148" spans="1:33" x14ac:dyDescent="0.55000000000000004">
      <c r="A12148" t="s">
        <v>63571</v>
      </c>
      <c r="B12148" t="s">
        <v>64916</v>
      </c>
      <c r="C12148" t="s">
        <v>63572</v>
      </c>
      <c r="D12148" t="s">
        <v>63573</v>
      </c>
      <c r="E12148" t="s">
        <v>63574</v>
      </c>
      <c r="F12148" t="s">
        <v>1306</v>
      </c>
      <c r="G12148" t="s">
        <v>13457</v>
      </c>
      <c r="U12148" t="s">
        <v>1768</v>
      </c>
      <c r="V12148" t="s">
        <v>1768</v>
      </c>
      <c r="W12148" t="s">
        <v>1768</v>
      </c>
      <c r="X12148" t="s">
        <v>1768</v>
      </c>
      <c r="Y12148" t="s">
        <v>84</v>
      </c>
      <c r="AA12148" t="s">
        <v>63543</v>
      </c>
      <c r="AB12148" t="s">
        <v>63575</v>
      </c>
      <c r="AC12148" t="s">
        <v>585</v>
      </c>
      <c r="AD12148" t="s">
        <v>88</v>
      </c>
      <c r="AE12148" t="s">
        <v>88</v>
      </c>
      <c r="AF12148" t="s">
        <v>63545</v>
      </c>
      <c r="AG12148" t="s">
        <v>628</v>
      </c>
    </row>
    <row r="12149" spans="1:33" x14ac:dyDescent="0.55000000000000004">
      <c r="A12149" t="s">
        <v>63576</v>
      </c>
      <c r="B12149" t="s">
        <v>64916</v>
      </c>
      <c r="C12149" t="s">
        <v>63577</v>
      </c>
      <c r="D12149" t="s">
        <v>63578</v>
      </c>
      <c r="E12149" t="s">
        <v>63579</v>
      </c>
      <c r="F12149" t="s">
        <v>3785</v>
      </c>
      <c r="G12149" t="s">
        <v>13457</v>
      </c>
      <c r="U12149" t="s">
        <v>1768</v>
      </c>
      <c r="V12149" t="s">
        <v>1768</v>
      </c>
      <c r="W12149" t="s">
        <v>1768</v>
      </c>
      <c r="X12149" t="s">
        <v>1768</v>
      </c>
      <c r="Y12149" t="s">
        <v>84</v>
      </c>
      <c r="AA12149" t="s">
        <v>63543</v>
      </c>
      <c r="AB12149" t="s">
        <v>63580</v>
      </c>
      <c r="AC12149" t="s">
        <v>585</v>
      </c>
      <c r="AD12149" t="s">
        <v>88</v>
      </c>
      <c r="AE12149" t="s">
        <v>88</v>
      </c>
      <c r="AF12149" t="s">
        <v>63545</v>
      </c>
      <c r="AG12149" t="s">
        <v>20069</v>
      </c>
    </row>
    <row r="12150" spans="1:33" x14ac:dyDescent="0.55000000000000004">
      <c r="A12150" t="s">
        <v>63581</v>
      </c>
      <c r="B12150" t="s">
        <v>64916</v>
      </c>
      <c r="C12150" t="s">
        <v>63582</v>
      </c>
      <c r="D12150" t="s">
        <v>63583</v>
      </c>
      <c r="E12150" t="s">
        <v>63584</v>
      </c>
      <c r="F12150" t="s">
        <v>19190</v>
      </c>
      <c r="U12150" t="s">
        <v>544</v>
      </c>
      <c r="V12150" t="s">
        <v>280</v>
      </c>
      <c r="W12150" t="s">
        <v>280</v>
      </c>
      <c r="X12150" t="s">
        <v>945</v>
      </c>
      <c r="Y12150" t="s">
        <v>84</v>
      </c>
      <c r="AB12150" t="s">
        <v>63585</v>
      </c>
      <c r="AC12150" t="s">
        <v>5778</v>
      </c>
      <c r="AD12150" t="s">
        <v>63586</v>
      </c>
      <c r="AE12150" t="s">
        <v>88</v>
      </c>
      <c r="AF12150" t="s">
        <v>88</v>
      </c>
      <c r="AG12150" t="s">
        <v>19192</v>
      </c>
    </row>
    <row r="12151" spans="1:33" x14ac:dyDescent="0.55000000000000004">
      <c r="A12151" t="s">
        <v>63587</v>
      </c>
      <c r="B12151" t="s">
        <v>64916</v>
      </c>
      <c r="C12151" t="s">
        <v>63588</v>
      </c>
      <c r="D12151" t="s">
        <v>63589</v>
      </c>
      <c r="E12151" t="s">
        <v>63590</v>
      </c>
      <c r="F12151" t="s">
        <v>19190</v>
      </c>
      <c r="U12151" t="s">
        <v>544</v>
      </c>
      <c r="V12151" t="s">
        <v>280</v>
      </c>
      <c r="W12151" t="s">
        <v>280</v>
      </c>
      <c r="X12151" t="s">
        <v>945</v>
      </c>
      <c r="Y12151" t="s">
        <v>84</v>
      </c>
      <c r="AB12151" t="s">
        <v>63591</v>
      </c>
      <c r="AC12151" t="s">
        <v>5778</v>
      </c>
      <c r="AD12151" t="s">
        <v>63592</v>
      </c>
      <c r="AE12151" t="s">
        <v>88</v>
      </c>
      <c r="AF12151" t="s">
        <v>88</v>
      </c>
      <c r="AG12151" t="s">
        <v>19192</v>
      </c>
    </row>
    <row r="12152" spans="1:33" x14ac:dyDescent="0.55000000000000004">
      <c r="A12152" t="s">
        <v>63593</v>
      </c>
      <c r="B12152" t="s">
        <v>64916</v>
      </c>
      <c r="C12152" t="s">
        <v>63594</v>
      </c>
      <c r="D12152" t="s">
        <v>63595</v>
      </c>
      <c r="E12152" t="s">
        <v>63596</v>
      </c>
      <c r="F12152" t="s">
        <v>1306</v>
      </c>
      <c r="U12152" t="s">
        <v>544</v>
      </c>
      <c r="V12152" t="s">
        <v>280</v>
      </c>
      <c r="W12152" t="s">
        <v>280</v>
      </c>
      <c r="X12152" t="s">
        <v>945</v>
      </c>
      <c r="Y12152" t="s">
        <v>84</v>
      </c>
      <c r="AB12152" t="s">
        <v>63597</v>
      </c>
      <c r="AC12152" t="s">
        <v>5778</v>
      </c>
      <c r="AD12152" t="s">
        <v>63598</v>
      </c>
      <c r="AE12152" t="s">
        <v>88</v>
      </c>
      <c r="AF12152" t="s">
        <v>88</v>
      </c>
      <c r="AG12152" t="s">
        <v>628</v>
      </c>
    </row>
    <row r="12153" spans="1:33" x14ac:dyDescent="0.55000000000000004">
      <c r="A12153" t="s">
        <v>63599</v>
      </c>
      <c r="B12153" t="s">
        <v>64916</v>
      </c>
      <c r="C12153" t="s">
        <v>63600</v>
      </c>
      <c r="D12153" t="s">
        <v>63601</v>
      </c>
      <c r="E12153" t="s">
        <v>63602</v>
      </c>
      <c r="F12153" t="s">
        <v>257</v>
      </c>
      <c r="U12153" t="s">
        <v>544</v>
      </c>
      <c r="V12153" t="s">
        <v>280</v>
      </c>
      <c r="W12153" t="s">
        <v>280</v>
      </c>
      <c r="X12153" t="s">
        <v>945</v>
      </c>
      <c r="Y12153" t="s">
        <v>84</v>
      </c>
      <c r="AB12153" t="s">
        <v>63603</v>
      </c>
      <c r="AC12153" t="s">
        <v>5778</v>
      </c>
      <c r="AD12153" t="s">
        <v>63604</v>
      </c>
      <c r="AE12153" t="s">
        <v>88</v>
      </c>
      <c r="AF12153" t="s">
        <v>88</v>
      </c>
      <c r="AG12153" t="s">
        <v>270</v>
      </c>
    </row>
    <row r="12154" spans="1:33" x14ac:dyDescent="0.55000000000000004">
      <c r="A12154" t="s">
        <v>63605</v>
      </c>
      <c r="B12154" t="s">
        <v>64914</v>
      </c>
      <c r="C12154" t="s">
        <v>63606</v>
      </c>
      <c r="D12154" t="s">
        <v>63607</v>
      </c>
      <c r="E12154" t="s">
        <v>63608</v>
      </c>
      <c r="F12154" t="s">
        <v>257</v>
      </c>
      <c r="V12154" t="s">
        <v>13270</v>
      </c>
      <c r="W12154" t="s">
        <v>211</v>
      </c>
      <c r="X12154" t="s">
        <v>19833</v>
      </c>
      <c r="Y12154" t="s">
        <v>84</v>
      </c>
      <c r="AB12154" t="s">
        <v>63609</v>
      </c>
      <c r="AC12154" t="s">
        <v>10913</v>
      </c>
      <c r="AD12154" t="s">
        <v>88</v>
      </c>
      <c r="AE12154" t="s">
        <v>88</v>
      </c>
      <c r="AF12154" t="s">
        <v>88</v>
      </c>
      <c r="AG12154" t="s">
        <v>270</v>
      </c>
    </row>
    <row r="12155" spans="1:33" x14ac:dyDescent="0.55000000000000004">
      <c r="A12155" t="s">
        <v>63610</v>
      </c>
      <c r="B12155" t="s">
        <v>64916</v>
      </c>
      <c r="C12155" t="s">
        <v>63611</v>
      </c>
      <c r="D12155" t="s">
        <v>63612</v>
      </c>
      <c r="E12155" t="s">
        <v>20458</v>
      </c>
      <c r="F12155" t="s">
        <v>34544</v>
      </c>
      <c r="G12155" t="s">
        <v>13457</v>
      </c>
      <c r="U12155" t="s">
        <v>544</v>
      </c>
      <c r="V12155" t="s">
        <v>179</v>
      </c>
      <c r="W12155" t="s">
        <v>179</v>
      </c>
      <c r="X12155" t="s">
        <v>179</v>
      </c>
      <c r="Y12155" t="s">
        <v>84</v>
      </c>
      <c r="AB12155" t="s">
        <v>20459</v>
      </c>
      <c r="AC12155" t="s">
        <v>585</v>
      </c>
      <c r="AD12155" t="s">
        <v>88</v>
      </c>
      <c r="AE12155" t="s">
        <v>88</v>
      </c>
      <c r="AF12155" t="s">
        <v>63613</v>
      </c>
      <c r="AG12155" t="s">
        <v>34546</v>
      </c>
    </row>
    <row r="12156" spans="1:33" x14ac:dyDescent="0.55000000000000004">
      <c r="A12156" t="s">
        <v>63614</v>
      </c>
      <c r="B12156" t="s">
        <v>64915</v>
      </c>
      <c r="C12156" t="s">
        <v>63615</v>
      </c>
      <c r="D12156" t="s">
        <v>63616</v>
      </c>
      <c r="E12156" t="s">
        <v>63617</v>
      </c>
      <c r="F12156" t="s">
        <v>8653</v>
      </c>
      <c r="U12156" t="s">
        <v>1304</v>
      </c>
      <c r="V12156" t="s">
        <v>545</v>
      </c>
      <c r="W12156" t="s">
        <v>1112</v>
      </c>
      <c r="X12156" t="s">
        <v>545</v>
      </c>
      <c r="Y12156" t="s">
        <v>84</v>
      </c>
      <c r="AB12156" t="s">
        <v>63618</v>
      </c>
      <c r="AC12156" t="s">
        <v>10913</v>
      </c>
      <c r="AD12156" t="s">
        <v>88</v>
      </c>
      <c r="AE12156" t="s">
        <v>88</v>
      </c>
      <c r="AF12156" t="s">
        <v>88</v>
      </c>
      <c r="AG12156" t="s">
        <v>8657</v>
      </c>
    </row>
    <row r="12157" spans="1:33" x14ac:dyDescent="0.55000000000000004">
      <c r="A12157" t="s">
        <v>63619</v>
      </c>
      <c r="B12157" t="s">
        <v>64908</v>
      </c>
      <c r="C12157" t="s">
        <v>63620</v>
      </c>
      <c r="D12157" t="s">
        <v>63621</v>
      </c>
      <c r="E12157" t="s">
        <v>63622</v>
      </c>
      <c r="F12157" t="s">
        <v>307</v>
      </c>
      <c r="U12157" t="s">
        <v>544</v>
      </c>
      <c r="V12157" t="s">
        <v>280</v>
      </c>
      <c r="W12157" t="s">
        <v>280</v>
      </c>
      <c r="X12157" t="s">
        <v>476</v>
      </c>
      <c r="Y12157" t="s">
        <v>84</v>
      </c>
      <c r="AB12157" t="s">
        <v>63623</v>
      </c>
      <c r="AC12157" t="s">
        <v>7855</v>
      </c>
      <c r="AD12157" t="s">
        <v>63621</v>
      </c>
      <c r="AE12157" t="s">
        <v>88</v>
      </c>
      <c r="AF12157" t="s">
        <v>88</v>
      </c>
      <c r="AG12157" t="s">
        <v>940</v>
      </c>
    </row>
    <row r="12158" spans="1:33" x14ac:dyDescent="0.55000000000000004">
      <c r="A12158" t="s">
        <v>63624</v>
      </c>
      <c r="B12158" t="s">
        <v>64915</v>
      </c>
      <c r="C12158" t="s">
        <v>63625</v>
      </c>
      <c r="D12158" t="s">
        <v>63626</v>
      </c>
      <c r="E12158" t="s">
        <v>63627</v>
      </c>
      <c r="F12158" t="s">
        <v>496</v>
      </c>
      <c r="V12158" t="s">
        <v>640</v>
      </c>
      <c r="W12158" t="s">
        <v>368</v>
      </c>
      <c r="Y12158" t="s">
        <v>84</v>
      </c>
      <c r="AB12158" t="s">
        <v>63628</v>
      </c>
      <c r="AC12158" t="s">
        <v>14862</v>
      </c>
      <c r="AD12158" t="s">
        <v>88</v>
      </c>
      <c r="AE12158" t="s">
        <v>88</v>
      </c>
      <c r="AF12158" t="s">
        <v>88</v>
      </c>
      <c r="AG12158" t="s">
        <v>10540</v>
      </c>
    </row>
    <row r="12159" spans="1:33" x14ac:dyDescent="0.55000000000000004">
      <c r="A12159" t="s">
        <v>63629</v>
      </c>
      <c r="B12159" t="s">
        <v>64908</v>
      </c>
      <c r="C12159" t="s">
        <v>63630</v>
      </c>
      <c r="D12159" t="s">
        <v>63631</v>
      </c>
      <c r="E12159" t="s">
        <v>63632</v>
      </c>
      <c r="F12159" t="s">
        <v>16131</v>
      </c>
      <c r="U12159" t="s">
        <v>544</v>
      </c>
      <c r="V12159" t="s">
        <v>280</v>
      </c>
      <c r="W12159" t="s">
        <v>280</v>
      </c>
      <c r="X12159" t="s">
        <v>280</v>
      </c>
      <c r="Y12159" t="s">
        <v>84</v>
      </c>
      <c r="AB12159" t="s">
        <v>63633</v>
      </c>
      <c r="AC12159" t="s">
        <v>7855</v>
      </c>
      <c r="AD12159" t="s">
        <v>63631</v>
      </c>
      <c r="AE12159" t="s">
        <v>88</v>
      </c>
      <c r="AF12159" t="s">
        <v>88</v>
      </c>
      <c r="AG12159" t="s">
        <v>16134</v>
      </c>
    </row>
    <row r="12160" spans="1:33" x14ac:dyDescent="0.55000000000000004">
      <c r="A12160" t="s">
        <v>63634</v>
      </c>
      <c r="B12160" t="s">
        <v>64914</v>
      </c>
      <c r="C12160" t="s">
        <v>63635</v>
      </c>
      <c r="D12160" t="s">
        <v>63636</v>
      </c>
      <c r="E12160" t="s">
        <v>63637</v>
      </c>
      <c r="F12160" t="s">
        <v>3806</v>
      </c>
      <c r="U12160" t="s">
        <v>544</v>
      </c>
      <c r="V12160" t="s">
        <v>280</v>
      </c>
      <c r="W12160" t="s">
        <v>138</v>
      </c>
      <c r="X12160" t="s">
        <v>544</v>
      </c>
      <c r="Y12160" t="s">
        <v>1358</v>
      </c>
      <c r="AB12160" t="s">
        <v>63638</v>
      </c>
      <c r="AC12160" t="s">
        <v>3475</v>
      </c>
      <c r="AD12160" t="s">
        <v>63636</v>
      </c>
      <c r="AE12160" t="s">
        <v>88</v>
      </c>
      <c r="AF12160" t="s">
        <v>88</v>
      </c>
      <c r="AG12160" t="s">
        <v>9009</v>
      </c>
    </row>
    <row r="12161" spans="1:33" x14ac:dyDescent="0.55000000000000004">
      <c r="A12161" t="s">
        <v>63639</v>
      </c>
      <c r="B12161" t="s">
        <v>64908</v>
      </c>
      <c r="C12161" t="s">
        <v>63640</v>
      </c>
      <c r="D12161" t="s">
        <v>63641</v>
      </c>
      <c r="E12161" t="s">
        <v>63642</v>
      </c>
      <c r="F12161" t="s">
        <v>2356</v>
      </c>
      <c r="U12161" t="s">
        <v>544</v>
      </c>
      <c r="V12161" t="s">
        <v>280</v>
      </c>
      <c r="W12161" t="s">
        <v>280</v>
      </c>
      <c r="X12161" t="s">
        <v>280</v>
      </c>
      <c r="Y12161" t="s">
        <v>84</v>
      </c>
      <c r="AB12161" t="s">
        <v>63643</v>
      </c>
      <c r="AC12161" t="s">
        <v>7855</v>
      </c>
      <c r="AD12161" t="s">
        <v>63641</v>
      </c>
      <c r="AE12161" t="s">
        <v>88</v>
      </c>
      <c r="AF12161" t="s">
        <v>88</v>
      </c>
      <c r="AG12161" t="s">
        <v>5537</v>
      </c>
    </row>
    <row r="12162" spans="1:33" x14ac:dyDescent="0.55000000000000004">
      <c r="A12162" t="s">
        <v>63644</v>
      </c>
      <c r="B12162" t="s">
        <v>64908</v>
      </c>
      <c r="C12162" t="s">
        <v>63645</v>
      </c>
      <c r="D12162" t="s">
        <v>63646</v>
      </c>
      <c r="E12162" t="s">
        <v>63647</v>
      </c>
      <c r="F12162" t="s">
        <v>2356</v>
      </c>
      <c r="U12162" t="s">
        <v>544</v>
      </c>
      <c r="V12162" t="s">
        <v>280</v>
      </c>
      <c r="W12162" t="s">
        <v>280</v>
      </c>
      <c r="X12162" t="s">
        <v>280</v>
      </c>
      <c r="Y12162" t="s">
        <v>84</v>
      </c>
      <c r="AB12162" t="s">
        <v>63648</v>
      </c>
      <c r="AC12162" t="s">
        <v>7855</v>
      </c>
      <c r="AD12162" t="s">
        <v>63646</v>
      </c>
      <c r="AE12162" t="s">
        <v>88</v>
      </c>
      <c r="AF12162" t="s">
        <v>88</v>
      </c>
      <c r="AG12162" t="s">
        <v>5537</v>
      </c>
    </row>
    <row r="12163" spans="1:33" x14ac:dyDescent="0.55000000000000004">
      <c r="A12163" t="s">
        <v>63649</v>
      </c>
      <c r="B12163" t="s">
        <v>64908</v>
      </c>
      <c r="C12163" t="s">
        <v>63650</v>
      </c>
      <c r="D12163" t="s">
        <v>63651</v>
      </c>
      <c r="E12163" t="s">
        <v>63652</v>
      </c>
      <c r="F12163" t="s">
        <v>2789</v>
      </c>
      <c r="U12163" t="s">
        <v>281</v>
      </c>
      <c r="V12163" t="s">
        <v>179</v>
      </c>
      <c r="W12163" t="s">
        <v>179</v>
      </c>
      <c r="X12163" t="s">
        <v>280</v>
      </c>
      <c r="Y12163" t="s">
        <v>84</v>
      </c>
      <c r="AB12163" t="s">
        <v>63653</v>
      </c>
      <c r="AC12163" t="s">
        <v>7855</v>
      </c>
      <c r="AD12163" t="s">
        <v>63651</v>
      </c>
      <c r="AE12163" t="s">
        <v>88</v>
      </c>
      <c r="AF12163" t="s">
        <v>88</v>
      </c>
      <c r="AG12163" t="s">
        <v>2793</v>
      </c>
    </row>
    <row r="12164" spans="1:33" x14ac:dyDescent="0.55000000000000004">
      <c r="A12164" t="s">
        <v>63654</v>
      </c>
      <c r="B12164" t="s">
        <v>64908</v>
      </c>
      <c r="C12164" t="s">
        <v>63655</v>
      </c>
      <c r="D12164" t="s">
        <v>63656</v>
      </c>
      <c r="E12164" t="s">
        <v>63657</v>
      </c>
      <c r="F12164" t="s">
        <v>1087</v>
      </c>
      <c r="U12164" t="s">
        <v>544</v>
      </c>
      <c r="V12164" t="s">
        <v>281</v>
      </c>
      <c r="W12164" t="s">
        <v>124</v>
      </c>
      <c r="X12164" t="s">
        <v>280</v>
      </c>
      <c r="Y12164" t="s">
        <v>84</v>
      </c>
      <c r="AB12164" t="s">
        <v>88</v>
      </c>
      <c r="AC12164" t="s">
        <v>7855</v>
      </c>
      <c r="AD12164" t="s">
        <v>63656</v>
      </c>
      <c r="AE12164" t="s">
        <v>88</v>
      </c>
      <c r="AF12164" t="s">
        <v>88</v>
      </c>
      <c r="AG12164" t="s">
        <v>4513</v>
      </c>
    </row>
    <row r="12165" spans="1:33" x14ac:dyDescent="0.55000000000000004">
      <c r="A12165" t="s">
        <v>63658</v>
      </c>
      <c r="B12165" t="s">
        <v>64908</v>
      </c>
      <c r="C12165" t="s">
        <v>63659</v>
      </c>
      <c r="D12165" t="s">
        <v>63660</v>
      </c>
      <c r="E12165" t="s">
        <v>63661</v>
      </c>
      <c r="F12165" t="s">
        <v>31100</v>
      </c>
      <c r="U12165" t="s">
        <v>1588</v>
      </c>
      <c r="V12165" t="s">
        <v>1304</v>
      </c>
      <c r="W12165" t="s">
        <v>476</v>
      </c>
      <c r="X12165" t="s">
        <v>1304</v>
      </c>
      <c r="Y12165" t="s">
        <v>1358</v>
      </c>
      <c r="AB12165" t="s">
        <v>63662</v>
      </c>
      <c r="AC12165" t="s">
        <v>6340</v>
      </c>
      <c r="AD12165" t="s">
        <v>88</v>
      </c>
      <c r="AE12165" t="s">
        <v>88</v>
      </c>
      <c r="AF12165" t="s">
        <v>88</v>
      </c>
      <c r="AG12165" t="s">
        <v>31090</v>
      </c>
    </row>
    <row r="12166" spans="1:33" x14ac:dyDescent="0.55000000000000004">
      <c r="A12166" t="s">
        <v>63663</v>
      </c>
      <c r="B12166" t="s">
        <v>64908</v>
      </c>
      <c r="C12166" t="s">
        <v>63664</v>
      </c>
      <c r="D12166" t="s">
        <v>63665</v>
      </c>
      <c r="E12166" t="s">
        <v>33692</v>
      </c>
      <c r="F12166" t="s">
        <v>2605</v>
      </c>
      <c r="U12166" t="s">
        <v>280</v>
      </c>
      <c r="V12166" t="s">
        <v>476</v>
      </c>
      <c r="W12166" t="s">
        <v>280</v>
      </c>
      <c r="X12166" t="s">
        <v>140</v>
      </c>
      <c r="Y12166" t="s">
        <v>84</v>
      </c>
      <c r="AB12166" t="s">
        <v>33693</v>
      </c>
      <c r="AC12166" t="s">
        <v>14862</v>
      </c>
      <c r="AD12166" t="s">
        <v>63665</v>
      </c>
      <c r="AE12166" t="s">
        <v>88</v>
      </c>
      <c r="AF12166" t="s">
        <v>88</v>
      </c>
      <c r="AG12166" t="s">
        <v>1090</v>
      </c>
    </row>
    <row r="12167" spans="1:33" x14ac:dyDescent="0.55000000000000004">
      <c r="A12167" t="s">
        <v>63666</v>
      </c>
      <c r="B12167" t="s">
        <v>64908</v>
      </c>
      <c r="C12167" t="s">
        <v>63667</v>
      </c>
      <c r="D12167" t="s">
        <v>63668</v>
      </c>
      <c r="E12167" t="s">
        <v>63669</v>
      </c>
      <c r="F12167" t="s">
        <v>2356</v>
      </c>
      <c r="S12167" t="s">
        <v>63670</v>
      </c>
      <c r="U12167" t="s">
        <v>8831</v>
      </c>
      <c r="V12167" t="s">
        <v>82</v>
      </c>
      <c r="W12167" t="s">
        <v>138</v>
      </c>
      <c r="X12167" t="s">
        <v>656</v>
      </c>
      <c r="Y12167" t="s">
        <v>84</v>
      </c>
      <c r="AB12167" t="s">
        <v>63669</v>
      </c>
      <c r="AC12167" t="s">
        <v>2470</v>
      </c>
      <c r="AD12167" t="s">
        <v>88</v>
      </c>
      <c r="AE12167" t="s">
        <v>88</v>
      </c>
      <c r="AF12167" t="s">
        <v>88</v>
      </c>
      <c r="AG12167" t="s">
        <v>5537</v>
      </c>
    </row>
    <row r="12168" spans="1:33" x14ac:dyDescent="0.55000000000000004">
      <c r="A12168" t="s">
        <v>63671</v>
      </c>
      <c r="B12168" t="s">
        <v>64908</v>
      </c>
      <c r="C12168" t="s">
        <v>63672</v>
      </c>
      <c r="D12168" t="s">
        <v>63673</v>
      </c>
      <c r="E12168" t="s">
        <v>63674</v>
      </c>
      <c r="F12168" t="s">
        <v>12544</v>
      </c>
      <c r="U12168" t="s">
        <v>280</v>
      </c>
      <c r="V12168" t="s">
        <v>281</v>
      </c>
      <c r="W12168" t="s">
        <v>281</v>
      </c>
      <c r="X12168" t="s">
        <v>280</v>
      </c>
      <c r="Y12168" t="s">
        <v>84</v>
      </c>
      <c r="AB12168" t="s">
        <v>88</v>
      </c>
      <c r="AC12168" t="s">
        <v>7847</v>
      </c>
      <c r="AD12168" t="s">
        <v>63673</v>
      </c>
      <c r="AE12168" t="s">
        <v>88</v>
      </c>
      <c r="AF12168" t="s">
        <v>88</v>
      </c>
      <c r="AG12168" t="s">
        <v>12548</v>
      </c>
    </row>
    <row r="12169" spans="1:33" x14ac:dyDescent="0.55000000000000004">
      <c r="A12169" t="s">
        <v>63675</v>
      </c>
      <c r="B12169" t="s">
        <v>64908</v>
      </c>
      <c r="C12169" t="s">
        <v>63676</v>
      </c>
      <c r="D12169" t="s">
        <v>63677</v>
      </c>
      <c r="E12169" t="s">
        <v>63678</v>
      </c>
      <c r="F12169" t="s">
        <v>13111</v>
      </c>
      <c r="U12169" t="s">
        <v>280</v>
      </c>
      <c r="V12169" t="s">
        <v>281</v>
      </c>
      <c r="W12169" t="s">
        <v>281</v>
      </c>
      <c r="X12169" t="s">
        <v>140</v>
      </c>
      <c r="Y12169" t="s">
        <v>84</v>
      </c>
      <c r="AB12169" t="s">
        <v>88</v>
      </c>
      <c r="AC12169" t="s">
        <v>8561</v>
      </c>
      <c r="AD12169" t="s">
        <v>63677</v>
      </c>
      <c r="AE12169" t="s">
        <v>88</v>
      </c>
      <c r="AF12169" t="s">
        <v>88</v>
      </c>
      <c r="AG12169" t="s">
        <v>13114</v>
      </c>
    </row>
    <row r="12170" spans="1:33" x14ac:dyDescent="0.55000000000000004">
      <c r="A12170" t="s">
        <v>63679</v>
      </c>
      <c r="B12170" t="s">
        <v>64908</v>
      </c>
      <c r="C12170" t="s">
        <v>63680</v>
      </c>
      <c r="D12170" t="s">
        <v>63681</v>
      </c>
      <c r="E12170" t="s">
        <v>63678</v>
      </c>
      <c r="F12170" t="s">
        <v>2356</v>
      </c>
      <c r="U12170" t="s">
        <v>281</v>
      </c>
      <c r="V12170" t="s">
        <v>852</v>
      </c>
      <c r="W12170" t="s">
        <v>852</v>
      </c>
      <c r="X12170" t="s">
        <v>140</v>
      </c>
      <c r="Y12170" t="s">
        <v>84</v>
      </c>
      <c r="AB12170" t="s">
        <v>88</v>
      </c>
      <c r="AC12170" t="s">
        <v>8561</v>
      </c>
      <c r="AD12170" t="s">
        <v>63681</v>
      </c>
      <c r="AE12170" t="s">
        <v>88</v>
      </c>
      <c r="AF12170" t="s">
        <v>88</v>
      </c>
      <c r="AG12170" t="s">
        <v>5537</v>
      </c>
    </row>
    <row r="12171" spans="1:33" x14ac:dyDescent="0.55000000000000004">
      <c r="A12171" t="s">
        <v>63682</v>
      </c>
      <c r="B12171" t="s">
        <v>64908</v>
      </c>
      <c r="C12171" t="s">
        <v>63683</v>
      </c>
      <c r="D12171" t="s">
        <v>63684</v>
      </c>
      <c r="E12171" t="s">
        <v>63685</v>
      </c>
      <c r="F12171" t="s">
        <v>2946</v>
      </c>
      <c r="U12171" t="s">
        <v>368</v>
      </c>
      <c r="V12171" t="s">
        <v>852</v>
      </c>
      <c r="W12171" t="s">
        <v>852</v>
      </c>
      <c r="X12171" t="s">
        <v>280</v>
      </c>
      <c r="Y12171" t="s">
        <v>84</v>
      </c>
      <c r="AB12171" t="s">
        <v>88</v>
      </c>
      <c r="AC12171" t="s">
        <v>7847</v>
      </c>
      <c r="AD12171" t="s">
        <v>63684</v>
      </c>
      <c r="AE12171" t="s">
        <v>88</v>
      </c>
      <c r="AF12171" t="s">
        <v>88</v>
      </c>
      <c r="AG12171" t="s">
        <v>2947</v>
      </c>
    </row>
    <row r="12172" spans="1:33" x14ac:dyDescent="0.55000000000000004">
      <c r="A12172" t="s">
        <v>63686</v>
      </c>
      <c r="B12172" t="s">
        <v>64908</v>
      </c>
      <c r="C12172" t="s">
        <v>63687</v>
      </c>
      <c r="D12172" t="s">
        <v>63688</v>
      </c>
      <c r="E12172" t="s">
        <v>63689</v>
      </c>
      <c r="F12172" t="s">
        <v>13111</v>
      </c>
      <c r="U12172" t="s">
        <v>280</v>
      </c>
      <c r="V12172" t="s">
        <v>281</v>
      </c>
      <c r="W12172" t="s">
        <v>281</v>
      </c>
      <c r="X12172" t="s">
        <v>476</v>
      </c>
      <c r="Y12172" t="s">
        <v>84</v>
      </c>
      <c r="AB12172" t="s">
        <v>63690</v>
      </c>
      <c r="AC12172" t="s">
        <v>7855</v>
      </c>
      <c r="AD12172" t="s">
        <v>63688</v>
      </c>
      <c r="AE12172" t="s">
        <v>88</v>
      </c>
      <c r="AF12172" t="s">
        <v>88</v>
      </c>
      <c r="AG12172" t="s">
        <v>13114</v>
      </c>
    </row>
    <row r="12173" spans="1:33" x14ac:dyDescent="0.55000000000000004">
      <c r="A12173" t="s">
        <v>63691</v>
      </c>
      <c r="B12173" t="s">
        <v>64908</v>
      </c>
      <c r="C12173" t="s">
        <v>63680</v>
      </c>
      <c r="D12173" t="s">
        <v>63692</v>
      </c>
      <c r="E12173" t="s">
        <v>63678</v>
      </c>
      <c r="F12173" t="s">
        <v>7453</v>
      </c>
      <c r="U12173" t="s">
        <v>280</v>
      </c>
      <c r="V12173" t="s">
        <v>281</v>
      </c>
      <c r="W12173" t="s">
        <v>281</v>
      </c>
      <c r="X12173" t="s">
        <v>544</v>
      </c>
      <c r="Y12173" t="s">
        <v>84</v>
      </c>
      <c r="AB12173" t="s">
        <v>88</v>
      </c>
      <c r="AC12173" t="s">
        <v>8561</v>
      </c>
      <c r="AD12173" t="s">
        <v>63692</v>
      </c>
      <c r="AE12173" t="s">
        <v>88</v>
      </c>
      <c r="AF12173" t="s">
        <v>88</v>
      </c>
      <c r="AG12173" t="s">
        <v>3060</v>
      </c>
    </row>
    <row r="12174" spans="1:33" x14ac:dyDescent="0.55000000000000004">
      <c r="A12174" t="s">
        <v>63693</v>
      </c>
      <c r="B12174" t="s">
        <v>64908</v>
      </c>
      <c r="C12174" t="s">
        <v>63694</v>
      </c>
      <c r="D12174" t="s">
        <v>63695</v>
      </c>
      <c r="E12174" t="s">
        <v>63696</v>
      </c>
      <c r="F12174" t="s">
        <v>2605</v>
      </c>
      <c r="U12174" t="s">
        <v>368</v>
      </c>
      <c r="V12174" t="s">
        <v>280</v>
      </c>
      <c r="W12174" t="s">
        <v>852</v>
      </c>
      <c r="X12174" t="s">
        <v>140</v>
      </c>
      <c r="Y12174" t="s">
        <v>84</v>
      </c>
      <c r="AB12174" t="s">
        <v>63696</v>
      </c>
      <c r="AC12174" t="s">
        <v>14862</v>
      </c>
      <c r="AD12174" t="s">
        <v>63695</v>
      </c>
      <c r="AE12174" t="s">
        <v>88</v>
      </c>
      <c r="AF12174" t="s">
        <v>88</v>
      </c>
      <c r="AG12174" t="s">
        <v>1090</v>
      </c>
    </row>
    <row r="12175" spans="1:33" x14ac:dyDescent="0.55000000000000004">
      <c r="A12175" t="s">
        <v>63697</v>
      </c>
      <c r="B12175" t="s">
        <v>64908</v>
      </c>
      <c r="C12175" t="s">
        <v>63698</v>
      </c>
      <c r="D12175" t="s">
        <v>63699</v>
      </c>
      <c r="E12175" t="s">
        <v>63700</v>
      </c>
      <c r="F12175" t="s">
        <v>8816</v>
      </c>
      <c r="T12175" t="s">
        <v>136</v>
      </c>
      <c r="U12175" t="s">
        <v>388</v>
      </c>
      <c r="V12175" t="s">
        <v>544</v>
      </c>
      <c r="W12175" t="s">
        <v>946</v>
      </c>
      <c r="X12175" t="s">
        <v>139</v>
      </c>
      <c r="Y12175" t="s">
        <v>84</v>
      </c>
      <c r="AB12175" t="s">
        <v>63700</v>
      </c>
      <c r="AC12175" t="s">
        <v>9178</v>
      </c>
      <c r="AD12175" t="s">
        <v>88</v>
      </c>
      <c r="AE12175" t="s">
        <v>88</v>
      </c>
      <c r="AF12175" t="s">
        <v>88</v>
      </c>
      <c r="AG12175" t="s">
        <v>6935</v>
      </c>
    </row>
    <row r="12176" spans="1:33" x14ac:dyDescent="0.55000000000000004">
      <c r="A12176" t="s">
        <v>63701</v>
      </c>
      <c r="B12176" t="s">
        <v>64908</v>
      </c>
      <c r="C12176" t="s">
        <v>63702</v>
      </c>
      <c r="D12176" t="s">
        <v>63703</v>
      </c>
      <c r="E12176" t="s">
        <v>33692</v>
      </c>
      <c r="F12176" t="s">
        <v>2356</v>
      </c>
      <c r="U12176" t="s">
        <v>1588</v>
      </c>
      <c r="V12176" t="s">
        <v>138</v>
      </c>
      <c r="W12176" t="s">
        <v>138</v>
      </c>
      <c r="X12176" t="s">
        <v>544</v>
      </c>
      <c r="Y12176" t="s">
        <v>84</v>
      </c>
      <c r="AB12176" t="s">
        <v>33693</v>
      </c>
      <c r="AC12176" t="s">
        <v>14862</v>
      </c>
      <c r="AD12176" t="s">
        <v>63703</v>
      </c>
      <c r="AE12176" t="s">
        <v>88</v>
      </c>
      <c r="AF12176" t="s">
        <v>88</v>
      </c>
      <c r="AG12176" t="s">
        <v>5537</v>
      </c>
    </row>
    <row r="12177" spans="1:33" x14ac:dyDescent="0.55000000000000004">
      <c r="A12177" t="s">
        <v>63704</v>
      </c>
      <c r="B12177" t="s">
        <v>64908</v>
      </c>
      <c r="C12177" t="s">
        <v>63705</v>
      </c>
      <c r="D12177" t="s">
        <v>63706</v>
      </c>
      <c r="E12177" t="s">
        <v>33692</v>
      </c>
      <c r="F12177" t="s">
        <v>2356</v>
      </c>
      <c r="U12177" t="s">
        <v>1588</v>
      </c>
      <c r="V12177" t="s">
        <v>138</v>
      </c>
      <c r="W12177" t="s">
        <v>138</v>
      </c>
      <c r="X12177" t="s">
        <v>544</v>
      </c>
      <c r="Y12177" t="s">
        <v>84</v>
      </c>
      <c r="AB12177" t="s">
        <v>33693</v>
      </c>
      <c r="AC12177" t="s">
        <v>14862</v>
      </c>
      <c r="AD12177" t="s">
        <v>63706</v>
      </c>
      <c r="AE12177" t="s">
        <v>88</v>
      </c>
      <c r="AF12177" t="s">
        <v>88</v>
      </c>
      <c r="AG12177" t="s">
        <v>5537</v>
      </c>
    </row>
    <row r="12178" spans="1:33" x14ac:dyDescent="0.55000000000000004">
      <c r="A12178" t="s">
        <v>63707</v>
      </c>
      <c r="B12178" t="s">
        <v>64908</v>
      </c>
      <c r="C12178" t="s">
        <v>63708</v>
      </c>
      <c r="D12178" t="s">
        <v>63709</v>
      </c>
      <c r="E12178" t="s">
        <v>63710</v>
      </c>
      <c r="F12178" t="s">
        <v>307</v>
      </c>
      <c r="Y12178" t="s">
        <v>84</v>
      </c>
      <c r="AB12178" t="s">
        <v>88</v>
      </c>
      <c r="AC12178" t="s">
        <v>6340</v>
      </c>
      <c r="AD12178" t="s">
        <v>88</v>
      </c>
      <c r="AE12178" t="s">
        <v>88</v>
      </c>
      <c r="AF12178" t="s">
        <v>88</v>
      </c>
      <c r="AG12178" t="s">
        <v>940</v>
      </c>
    </row>
    <row r="12179" spans="1:33" x14ac:dyDescent="0.55000000000000004">
      <c r="A12179" t="s">
        <v>63711</v>
      </c>
      <c r="B12179" t="s">
        <v>64908</v>
      </c>
      <c r="C12179" t="s">
        <v>63712</v>
      </c>
      <c r="D12179" t="s">
        <v>63713</v>
      </c>
      <c r="E12179" t="s">
        <v>63714</v>
      </c>
      <c r="F12179" t="s">
        <v>307</v>
      </c>
      <c r="Y12179" t="s">
        <v>84</v>
      </c>
      <c r="AB12179" t="s">
        <v>63715</v>
      </c>
      <c r="AC12179" t="s">
        <v>6340</v>
      </c>
      <c r="AD12179" t="s">
        <v>88</v>
      </c>
      <c r="AE12179" t="s">
        <v>88</v>
      </c>
      <c r="AF12179" t="s">
        <v>88</v>
      </c>
      <c r="AG12179" t="s">
        <v>940</v>
      </c>
    </row>
    <row r="12180" spans="1:33" x14ac:dyDescent="0.55000000000000004">
      <c r="A12180" t="s">
        <v>63716</v>
      </c>
      <c r="B12180" t="s">
        <v>64908</v>
      </c>
      <c r="C12180" t="s">
        <v>63717</v>
      </c>
      <c r="D12180" t="s">
        <v>63718</v>
      </c>
      <c r="E12180" t="s">
        <v>63719</v>
      </c>
      <c r="F12180" t="s">
        <v>102</v>
      </c>
      <c r="W12180" t="s">
        <v>140</v>
      </c>
      <c r="Y12180" t="s">
        <v>84</v>
      </c>
      <c r="AB12180" t="s">
        <v>63720</v>
      </c>
      <c r="AC12180" t="s">
        <v>6340</v>
      </c>
      <c r="AD12180" t="s">
        <v>88</v>
      </c>
      <c r="AE12180" t="s">
        <v>88</v>
      </c>
      <c r="AF12180" t="s">
        <v>88</v>
      </c>
      <c r="AG12180" t="s">
        <v>4754</v>
      </c>
    </row>
    <row r="12181" spans="1:33" x14ac:dyDescent="0.55000000000000004">
      <c r="A12181" t="s">
        <v>63721</v>
      </c>
      <c r="B12181" t="s">
        <v>64908</v>
      </c>
      <c r="C12181" t="s">
        <v>63722</v>
      </c>
      <c r="D12181" t="s">
        <v>63723</v>
      </c>
      <c r="E12181" t="s">
        <v>63724</v>
      </c>
      <c r="F12181" t="s">
        <v>3806</v>
      </c>
      <c r="W12181" t="s">
        <v>476</v>
      </c>
      <c r="Y12181" t="s">
        <v>84</v>
      </c>
      <c r="AB12181" t="s">
        <v>63724</v>
      </c>
      <c r="AC12181" t="s">
        <v>6340</v>
      </c>
      <c r="AD12181" t="s">
        <v>88</v>
      </c>
      <c r="AE12181" t="s">
        <v>88</v>
      </c>
      <c r="AF12181" t="s">
        <v>88</v>
      </c>
      <c r="AG12181" t="s">
        <v>9009</v>
      </c>
    </row>
    <row r="12182" spans="1:33" x14ac:dyDescent="0.55000000000000004">
      <c r="A12182" t="s">
        <v>63725</v>
      </c>
      <c r="B12182" t="s">
        <v>64908</v>
      </c>
      <c r="C12182" t="s">
        <v>63726</v>
      </c>
      <c r="D12182" t="s">
        <v>63727</v>
      </c>
      <c r="E12182" t="s">
        <v>63728</v>
      </c>
      <c r="F12182" t="s">
        <v>8272</v>
      </c>
      <c r="V12182" t="s">
        <v>1304</v>
      </c>
      <c r="W12182" t="s">
        <v>1304</v>
      </c>
      <c r="X12182" t="s">
        <v>1304</v>
      </c>
      <c r="Y12182" t="s">
        <v>84</v>
      </c>
      <c r="AB12182" t="s">
        <v>88</v>
      </c>
      <c r="AC12182" t="s">
        <v>6340</v>
      </c>
      <c r="AD12182" t="s">
        <v>88</v>
      </c>
      <c r="AE12182" t="s">
        <v>88</v>
      </c>
      <c r="AF12182" t="s">
        <v>88</v>
      </c>
      <c r="AG12182" t="s">
        <v>8276</v>
      </c>
    </row>
    <row r="12183" spans="1:33" x14ac:dyDescent="0.55000000000000004">
      <c r="A12183" t="s">
        <v>63729</v>
      </c>
      <c r="B12183" t="s">
        <v>64908</v>
      </c>
      <c r="C12183" t="s">
        <v>63730</v>
      </c>
      <c r="D12183" t="s">
        <v>63731</v>
      </c>
      <c r="E12183" t="s">
        <v>63732</v>
      </c>
      <c r="F12183" t="s">
        <v>2561</v>
      </c>
      <c r="V12183" t="s">
        <v>1418</v>
      </c>
      <c r="W12183" t="s">
        <v>1418</v>
      </c>
      <c r="X12183" t="s">
        <v>1418</v>
      </c>
      <c r="Y12183" t="s">
        <v>84</v>
      </c>
      <c r="AB12183" t="s">
        <v>88</v>
      </c>
      <c r="AC12183" t="s">
        <v>6340</v>
      </c>
      <c r="AD12183" t="s">
        <v>88</v>
      </c>
      <c r="AE12183" t="s">
        <v>88</v>
      </c>
      <c r="AF12183" t="s">
        <v>88</v>
      </c>
      <c r="AG12183" t="s">
        <v>2565</v>
      </c>
    </row>
    <row r="12184" spans="1:33" x14ac:dyDescent="0.55000000000000004">
      <c r="A12184" t="s">
        <v>63733</v>
      </c>
      <c r="B12184" t="s">
        <v>64908</v>
      </c>
      <c r="C12184" t="s">
        <v>63734</v>
      </c>
      <c r="D12184" t="s">
        <v>63735</v>
      </c>
      <c r="E12184" t="s">
        <v>20167</v>
      </c>
      <c r="F12184" t="s">
        <v>307</v>
      </c>
      <c r="U12184" t="s">
        <v>179</v>
      </c>
      <c r="V12184" t="s">
        <v>368</v>
      </c>
      <c r="W12184" t="s">
        <v>368</v>
      </c>
      <c r="X12184" t="s">
        <v>280</v>
      </c>
      <c r="Y12184" t="s">
        <v>84</v>
      </c>
      <c r="AB12184" t="s">
        <v>88</v>
      </c>
      <c r="AC12184" t="s">
        <v>7847</v>
      </c>
      <c r="AD12184" t="s">
        <v>63735</v>
      </c>
      <c r="AE12184" t="s">
        <v>88</v>
      </c>
      <c r="AF12184" t="s">
        <v>88</v>
      </c>
      <c r="AG12184" t="s">
        <v>940</v>
      </c>
    </row>
    <row r="12185" spans="1:33" x14ac:dyDescent="0.55000000000000004">
      <c r="A12185" t="s">
        <v>63736</v>
      </c>
      <c r="B12185" t="s">
        <v>64908</v>
      </c>
      <c r="C12185" t="s">
        <v>63737</v>
      </c>
      <c r="D12185" t="s">
        <v>63738</v>
      </c>
      <c r="E12185" t="s">
        <v>63739</v>
      </c>
      <c r="F12185" t="s">
        <v>6829</v>
      </c>
      <c r="V12185" t="s">
        <v>1304</v>
      </c>
      <c r="W12185" t="s">
        <v>1304</v>
      </c>
      <c r="X12185" t="s">
        <v>1304</v>
      </c>
      <c r="Y12185" t="s">
        <v>84</v>
      </c>
      <c r="AB12185" t="s">
        <v>63740</v>
      </c>
      <c r="AC12185" t="s">
        <v>6340</v>
      </c>
      <c r="AD12185" t="s">
        <v>88</v>
      </c>
      <c r="AE12185" t="s">
        <v>88</v>
      </c>
      <c r="AF12185" t="s">
        <v>88</v>
      </c>
      <c r="AG12185" t="s">
        <v>6833</v>
      </c>
    </row>
    <row r="12186" spans="1:33" x14ac:dyDescent="0.55000000000000004">
      <c r="A12186" t="s">
        <v>63741</v>
      </c>
      <c r="B12186" t="s">
        <v>64908</v>
      </c>
      <c r="C12186" t="s">
        <v>63742</v>
      </c>
      <c r="D12186" t="s">
        <v>63743</v>
      </c>
      <c r="E12186" t="s">
        <v>63744</v>
      </c>
      <c r="F12186" t="s">
        <v>2561</v>
      </c>
      <c r="V12186" t="s">
        <v>1304</v>
      </c>
      <c r="W12186" t="s">
        <v>1304</v>
      </c>
      <c r="X12186" t="s">
        <v>1304</v>
      </c>
      <c r="Y12186" t="s">
        <v>84</v>
      </c>
      <c r="AB12186" t="s">
        <v>63745</v>
      </c>
      <c r="AC12186" t="s">
        <v>6340</v>
      </c>
      <c r="AD12186" t="s">
        <v>88</v>
      </c>
      <c r="AE12186" t="s">
        <v>88</v>
      </c>
      <c r="AF12186" t="s">
        <v>88</v>
      </c>
      <c r="AG12186" t="s">
        <v>2565</v>
      </c>
    </row>
    <row r="12187" spans="1:33" x14ac:dyDescent="0.55000000000000004">
      <c r="A12187" t="s">
        <v>63746</v>
      </c>
      <c r="B12187" t="s">
        <v>64908</v>
      </c>
      <c r="C12187" t="s">
        <v>63747</v>
      </c>
      <c r="D12187" t="s">
        <v>63748</v>
      </c>
      <c r="E12187" t="s">
        <v>63749</v>
      </c>
      <c r="F12187" t="s">
        <v>17342</v>
      </c>
      <c r="V12187" t="s">
        <v>1304</v>
      </c>
      <c r="W12187" t="s">
        <v>1304</v>
      </c>
      <c r="X12187" t="s">
        <v>1304</v>
      </c>
      <c r="Y12187" t="s">
        <v>84</v>
      </c>
      <c r="AB12187" t="s">
        <v>63750</v>
      </c>
      <c r="AC12187" t="s">
        <v>6340</v>
      </c>
      <c r="AD12187" t="s">
        <v>88</v>
      </c>
      <c r="AE12187" t="s">
        <v>88</v>
      </c>
      <c r="AF12187" t="s">
        <v>88</v>
      </c>
      <c r="AG12187" t="s">
        <v>20493</v>
      </c>
    </row>
    <row r="12188" spans="1:33" x14ac:dyDescent="0.55000000000000004">
      <c r="A12188" t="s">
        <v>63751</v>
      </c>
      <c r="B12188" t="s">
        <v>64908</v>
      </c>
      <c r="C12188" t="s">
        <v>63752</v>
      </c>
      <c r="D12188" t="s">
        <v>63753</v>
      </c>
      <c r="E12188" t="s">
        <v>63754</v>
      </c>
      <c r="F12188" t="s">
        <v>10849</v>
      </c>
      <c r="V12188" t="s">
        <v>1304</v>
      </c>
      <c r="W12188" t="s">
        <v>1304</v>
      </c>
      <c r="X12188" t="s">
        <v>1304</v>
      </c>
      <c r="Y12188" t="s">
        <v>84</v>
      </c>
      <c r="AB12188" t="s">
        <v>63755</v>
      </c>
      <c r="AC12188" t="s">
        <v>6340</v>
      </c>
      <c r="AD12188" t="s">
        <v>88</v>
      </c>
      <c r="AE12188" t="s">
        <v>88</v>
      </c>
      <c r="AF12188" t="s">
        <v>88</v>
      </c>
      <c r="AG12188" t="s">
        <v>10855</v>
      </c>
    </row>
    <row r="12189" spans="1:33" x14ac:dyDescent="0.55000000000000004">
      <c r="A12189" t="s">
        <v>63756</v>
      </c>
      <c r="B12189" t="s">
        <v>64908</v>
      </c>
      <c r="C12189" t="s">
        <v>63757</v>
      </c>
      <c r="D12189" t="s">
        <v>63758</v>
      </c>
      <c r="E12189" t="s">
        <v>63759</v>
      </c>
      <c r="F12189" t="s">
        <v>4089</v>
      </c>
      <c r="U12189" t="s">
        <v>544</v>
      </c>
      <c r="V12189" t="s">
        <v>1304</v>
      </c>
      <c r="W12189" t="s">
        <v>1304</v>
      </c>
      <c r="X12189" t="s">
        <v>1304</v>
      </c>
      <c r="Y12189" t="s">
        <v>84</v>
      </c>
      <c r="AB12189" t="s">
        <v>63760</v>
      </c>
      <c r="AC12189" t="s">
        <v>6340</v>
      </c>
      <c r="AD12189" t="s">
        <v>88</v>
      </c>
      <c r="AE12189" t="s">
        <v>88</v>
      </c>
      <c r="AF12189" t="s">
        <v>88</v>
      </c>
      <c r="AG12189" t="s">
        <v>4092</v>
      </c>
    </row>
    <row r="12190" spans="1:33" x14ac:dyDescent="0.55000000000000004">
      <c r="A12190" t="s">
        <v>63761</v>
      </c>
      <c r="B12190" t="s">
        <v>64908</v>
      </c>
      <c r="C12190" t="s">
        <v>63762</v>
      </c>
      <c r="D12190" t="s">
        <v>63763</v>
      </c>
      <c r="E12190" t="s">
        <v>63764</v>
      </c>
      <c r="F12190" t="s">
        <v>5849</v>
      </c>
      <c r="V12190" t="s">
        <v>1304</v>
      </c>
      <c r="W12190" t="s">
        <v>1304</v>
      </c>
      <c r="X12190" t="s">
        <v>1304</v>
      </c>
      <c r="Y12190" t="s">
        <v>84</v>
      </c>
      <c r="AB12190" t="s">
        <v>63765</v>
      </c>
      <c r="AC12190" t="s">
        <v>6340</v>
      </c>
      <c r="AD12190" t="s">
        <v>88</v>
      </c>
      <c r="AE12190" t="s">
        <v>88</v>
      </c>
      <c r="AF12190" t="s">
        <v>88</v>
      </c>
      <c r="AG12190" t="s">
        <v>4179</v>
      </c>
    </row>
    <row r="12191" spans="1:33" x14ac:dyDescent="0.55000000000000004">
      <c r="A12191" t="s">
        <v>63766</v>
      </c>
      <c r="B12191" t="s">
        <v>64908</v>
      </c>
      <c r="C12191" t="s">
        <v>63767</v>
      </c>
      <c r="D12191" t="s">
        <v>63768</v>
      </c>
      <c r="E12191" t="s">
        <v>63749</v>
      </c>
      <c r="F12191" t="s">
        <v>5994</v>
      </c>
      <c r="V12191" t="s">
        <v>1304</v>
      </c>
      <c r="W12191" t="s">
        <v>1304</v>
      </c>
      <c r="X12191" t="s">
        <v>1304</v>
      </c>
      <c r="Y12191" t="s">
        <v>84</v>
      </c>
      <c r="AB12191" t="s">
        <v>63750</v>
      </c>
      <c r="AC12191" t="s">
        <v>6340</v>
      </c>
      <c r="AD12191" t="s">
        <v>88</v>
      </c>
      <c r="AE12191" t="s">
        <v>88</v>
      </c>
      <c r="AF12191" t="s">
        <v>88</v>
      </c>
      <c r="AG12191" t="s">
        <v>5998</v>
      </c>
    </row>
    <row r="12192" spans="1:33" x14ac:dyDescent="0.55000000000000004">
      <c r="A12192" t="s">
        <v>63769</v>
      </c>
      <c r="B12192" t="s">
        <v>64908</v>
      </c>
      <c r="C12192" t="s">
        <v>63770</v>
      </c>
      <c r="D12192" t="s">
        <v>63771</v>
      </c>
      <c r="E12192" t="s">
        <v>63772</v>
      </c>
      <c r="F12192" t="s">
        <v>2356</v>
      </c>
      <c r="AB12192" t="s">
        <v>88</v>
      </c>
      <c r="AC12192" t="s">
        <v>6340</v>
      </c>
      <c r="AD12192" t="s">
        <v>88</v>
      </c>
      <c r="AE12192" t="s">
        <v>88</v>
      </c>
      <c r="AF12192" t="s">
        <v>88</v>
      </c>
      <c r="AG12192" t="s">
        <v>5537</v>
      </c>
    </row>
    <row r="12193" spans="1:33" x14ac:dyDescent="0.55000000000000004">
      <c r="A12193" t="s">
        <v>63773</v>
      </c>
      <c r="B12193" t="s">
        <v>64908</v>
      </c>
      <c r="C12193" t="s">
        <v>63774</v>
      </c>
      <c r="D12193" t="s">
        <v>63775</v>
      </c>
      <c r="E12193" t="s">
        <v>63776</v>
      </c>
      <c r="F12193" t="s">
        <v>5994</v>
      </c>
      <c r="U12193" t="s">
        <v>945</v>
      </c>
      <c r="V12193" t="s">
        <v>545</v>
      </c>
      <c r="W12193" t="s">
        <v>545</v>
      </c>
      <c r="X12193" t="s">
        <v>545</v>
      </c>
      <c r="Y12193" t="s">
        <v>1358</v>
      </c>
      <c r="AB12193" t="s">
        <v>63777</v>
      </c>
      <c r="AC12193" t="s">
        <v>6340</v>
      </c>
      <c r="AD12193" t="s">
        <v>88</v>
      </c>
      <c r="AE12193" t="s">
        <v>88</v>
      </c>
      <c r="AF12193" t="s">
        <v>88</v>
      </c>
      <c r="AG12193" t="s">
        <v>5998</v>
      </c>
    </row>
    <row r="12194" spans="1:33" x14ac:dyDescent="0.55000000000000004">
      <c r="A12194" t="s">
        <v>63778</v>
      </c>
      <c r="B12194" t="s">
        <v>64908</v>
      </c>
      <c r="C12194" t="s">
        <v>63779</v>
      </c>
      <c r="D12194" t="s">
        <v>63780</v>
      </c>
      <c r="E12194" t="s">
        <v>63781</v>
      </c>
      <c r="F12194" t="s">
        <v>2605</v>
      </c>
      <c r="U12194" t="s">
        <v>281</v>
      </c>
      <c r="V12194" t="s">
        <v>1981</v>
      </c>
      <c r="W12194" t="s">
        <v>853</v>
      </c>
      <c r="X12194" t="s">
        <v>544</v>
      </c>
      <c r="Y12194" t="s">
        <v>84</v>
      </c>
      <c r="AB12194" t="s">
        <v>88</v>
      </c>
      <c r="AC12194" t="s">
        <v>3000</v>
      </c>
      <c r="AD12194" t="s">
        <v>88</v>
      </c>
      <c r="AE12194" t="s">
        <v>88</v>
      </c>
      <c r="AF12194" t="s">
        <v>88</v>
      </c>
      <c r="AG12194" t="s">
        <v>1090</v>
      </c>
    </row>
    <row r="12195" spans="1:33" x14ac:dyDescent="0.55000000000000004">
      <c r="A12195" t="s">
        <v>63782</v>
      </c>
      <c r="B12195" t="s">
        <v>64908</v>
      </c>
      <c r="C12195" t="s">
        <v>63783</v>
      </c>
      <c r="D12195" t="s">
        <v>63784</v>
      </c>
      <c r="E12195" t="s">
        <v>63785</v>
      </c>
      <c r="F12195" t="s">
        <v>3440</v>
      </c>
      <c r="U12195" t="s">
        <v>2400</v>
      </c>
      <c r="V12195" t="s">
        <v>179</v>
      </c>
      <c r="W12195" t="s">
        <v>159</v>
      </c>
      <c r="X12195" t="s">
        <v>852</v>
      </c>
      <c r="Y12195" t="s">
        <v>84</v>
      </c>
      <c r="AB12195" t="s">
        <v>88</v>
      </c>
      <c r="AC12195" t="s">
        <v>3000</v>
      </c>
      <c r="AD12195" t="s">
        <v>88</v>
      </c>
      <c r="AE12195" t="s">
        <v>88</v>
      </c>
      <c r="AF12195" t="s">
        <v>88</v>
      </c>
      <c r="AG12195" t="s">
        <v>3441</v>
      </c>
    </row>
    <row r="12196" spans="1:33" x14ac:dyDescent="0.55000000000000004">
      <c r="A12196" t="s">
        <v>63786</v>
      </c>
      <c r="B12196" t="s">
        <v>64908</v>
      </c>
      <c r="C12196" t="s">
        <v>63787</v>
      </c>
      <c r="D12196" t="s">
        <v>63788</v>
      </c>
      <c r="E12196" t="s">
        <v>63785</v>
      </c>
      <c r="F12196" t="s">
        <v>3440</v>
      </c>
      <c r="U12196" t="s">
        <v>1835</v>
      </c>
      <c r="V12196" t="s">
        <v>852</v>
      </c>
      <c r="W12196" t="s">
        <v>4783</v>
      </c>
      <c r="X12196" t="s">
        <v>280</v>
      </c>
      <c r="Y12196" t="s">
        <v>84</v>
      </c>
      <c r="AB12196" t="s">
        <v>88</v>
      </c>
      <c r="AC12196" t="s">
        <v>3000</v>
      </c>
      <c r="AD12196" t="s">
        <v>88</v>
      </c>
      <c r="AE12196" t="s">
        <v>88</v>
      </c>
      <c r="AF12196" t="s">
        <v>88</v>
      </c>
      <c r="AG12196" t="s">
        <v>3441</v>
      </c>
    </row>
    <row r="12197" spans="1:33" x14ac:dyDescent="0.55000000000000004">
      <c r="A12197" t="s">
        <v>63789</v>
      </c>
      <c r="B12197" t="s">
        <v>64908</v>
      </c>
      <c r="C12197" t="s">
        <v>63790</v>
      </c>
      <c r="D12197" t="s">
        <v>63791</v>
      </c>
      <c r="E12197" t="s">
        <v>63792</v>
      </c>
      <c r="F12197" t="s">
        <v>574</v>
      </c>
      <c r="Y12197" t="s">
        <v>7846</v>
      </c>
      <c r="AB12197" t="s">
        <v>88</v>
      </c>
      <c r="AC12197" t="s">
        <v>8561</v>
      </c>
      <c r="AD12197" t="s">
        <v>88</v>
      </c>
      <c r="AE12197" t="s">
        <v>88</v>
      </c>
      <c r="AF12197" t="s">
        <v>88</v>
      </c>
      <c r="AG12197" t="s">
        <v>88</v>
      </c>
    </row>
    <row r="12198" spans="1:33" x14ac:dyDescent="0.55000000000000004">
      <c r="A12198" t="s">
        <v>63793</v>
      </c>
      <c r="B12198" t="s">
        <v>64908</v>
      </c>
      <c r="C12198" t="s">
        <v>63794</v>
      </c>
      <c r="D12198" t="s">
        <v>63795</v>
      </c>
      <c r="E12198" t="s">
        <v>63796</v>
      </c>
      <c r="F12198" t="s">
        <v>3709</v>
      </c>
      <c r="Y12198" t="s">
        <v>7846</v>
      </c>
      <c r="AB12198" t="s">
        <v>63797</v>
      </c>
      <c r="AC12198" t="s">
        <v>7847</v>
      </c>
      <c r="AD12198" t="s">
        <v>88</v>
      </c>
      <c r="AE12198" t="s">
        <v>88</v>
      </c>
      <c r="AF12198" t="s">
        <v>88</v>
      </c>
      <c r="AG12198" t="s">
        <v>88</v>
      </c>
    </row>
    <row r="12199" spans="1:33" x14ac:dyDescent="0.55000000000000004">
      <c r="A12199" t="s">
        <v>63798</v>
      </c>
      <c r="B12199" t="s">
        <v>64882</v>
      </c>
      <c r="C12199" t="s">
        <v>63799</v>
      </c>
      <c r="D12199" t="s">
        <v>63800</v>
      </c>
      <c r="E12199" t="s">
        <v>63801</v>
      </c>
      <c r="F12199" t="s">
        <v>3927</v>
      </c>
      <c r="G12199" t="s">
        <v>1936</v>
      </c>
      <c r="R12199" t="s">
        <v>4319</v>
      </c>
      <c r="T12199" t="s">
        <v>79</v>
      </c>
      <c r="U12199" t="s">
        <v>1588</v>
      </c>
      <c r="V12199" t="s">
        <v>476</v>
      </c>
      <c r="W12199" t="s">
        <v>468</v>
      </c>
      <c r="X12199" t="s">
        <v>1588</v>
      </c>
      <c r="Y12199" t="s">
        <v>84</v>
      </c>
      <c r="AA12199" t="s">
        <v>63802</v>
      </c>
      <c r="AB12199" t="s">
        <v>63803</v>
      </c>
      <c r="AC12199" t="s">
        <v>7169</v>
      </c>
      <c r="AD12199" t="s">
        <v>88</v>
      </c>
      <c r="AE12199" t="s">
        <v>63804</v>
      </c>
      <c r="AF12199" t="s">
        <v>88</v>
      </c>
      <c r="AG12199" t="s">
        <v>3583</v>
      </c>
    </row>
    <row r="12200" spans="1:33" x14ac:dyDescent="0.55000000000000004">
      <c r="A12200" t="s">
        <v>63805</v>
      </c>
      <c r="B12200" t="s">
        <v>64882</v>
      </c>
      <c r="C12200" t="s">
        <v>63806</v>
      </c>
      <c r="D12200" t="s">
        <v>63807</v>
      </c>
      <c r="E12200" t="s">
        <v>63808</v>
      </c>
      <c r="F12200" t="s">
        <v>26510</v>
      </c>
      <c r="G12200" t="s">
        <v>1936</v>
      </c>
      <c r="R12200" t="s">
        <v>4319</v>
      </c>
      <c r="T12200" t="s">
        <v>79</v>
      </c>
      <c r="U12200" t="s">
        <v>1588</v>
      </c>
      <c r="V12200" t="s">
        <v>476</v>
      </c>
      <c r="W12200" t="s">
        <v>468</v>
      </c>
      <c r="X12200" t="s">
        <v>1588</v>
      </c>
      <c r="Y12200" t="s">
        <v>84</v>
      </c>
      <c r="AA12200" t="s">
        <v>63809</v>
      </c>
      <c r="AB12200" t="s">
        <v>63810</v>
      </c>
      <c r="AC12200" t="s">
        <v>585</v>
      </c>
      <c r="AD12200" t="s">
        <v>88</v>
      </c>
      <c r="AE12200" t="s">
        <v>63811</v>
      </c>
      <c r="AF12200" t="s">
        <v>88</v>
      </c>
      <c r="AG12200" t="s">
        <v>32638</v>
      </c>
    </row>
    <row r="12201" spans="1:33" x14ac:dyDescent="0.55000000000000004">
      <c r="A12201" t="s">
        <v>63812</v>
      </c>
      <c r="B12201" t="s">
        <v>64911</v>
      </c>
      <c r="C12201" t="s">
        <v>63813</v>
      </c>
      <c r="D12201" t="s">
        <v>63814</v>
      </c>
      <c r="E12201" t="s">
        <v>63815</v>
      </c>
      <c r="F12201" t="s">
        <v>1914</v>
      </c>
      <c r="G12201" t="s">
        <v>898</v>
      </c>
      <c r="R12201" t="s">
        <v>77</v>
      </c>
      <c r="T12201" t="s">
        <v>1949</v>
      </c>
      <c r="U12201" t="s">
        <v>280</v>
      </c>
      <c r="V12201" t="s">
        <v>140</v>
      </c>
      <c r="W12201" t="s">
        <v>280</v>
      </c>
      <c r="X12201" t="s">
        <v>545</v>
      </c>
      <c r="Y12201" t="s">
        <v>84</v>
      </c>
      <c r="AA12201" t="s">
        <v>63816</v>
      </c>
      <c r="AB12201" t="s">
        <v>88</v>
      </c>
      <c r="AC12201" t="s">
        <v>3202</v>
      </c>
      <c r="AD12201" t="s">
        <v>63817</v>
      </c>
      <c r="AE12201" t="s">
        <v>63818</v>
      </c>
      <c r="AF12201" t="s">
        <v>88</v>
      </c>
      <c r="AG12201" t="s">
        <v>1915</v>
      </c>
    </row>
    <row r="12202" spans="1:33" x14ac:dyDescent="0.55000000000000004">
      <c r="A12202" t="s">
        <v>63819</v>
      </c>
      <c r="B12202" t="s">
        <v>64882</v>
      </c>
      <c r="C12202" t="s">
        <v>63820</v>
      </c>
      <c r="D12202" t="s">
        <v>63821</v>
      </c>
      <c r="E12202" t="s">
        <v>63822</v>
      </c>
      <c r="F12202" t="s">
        <v>17471</v>
      </c>
      <c r="G12202" t="s">
        <v>1936</v>
      </c>
      <c r="R12202" t="s">
        <v>4319</v>
      </c>
      <c r="T12202" t="s">
        <v>79</v>
      </c>
      <c r="U12202" t="s">
        <v>1588</v>
      </c>
      <c r="V12202" t="s">
        <v>476</v>
      </c>
      <c r="W12202" t="s">
        <v>468</v>
      </c>
      <c r="X12202" t="s">
        <v>1588</v>
      </c>
      <c r="Y12202" t="s">
        <v>84</v>
      </c>
      <c r="AA12202" t="s">
        <v>63809</v>
      </c>
      <c r="AB12202" t="s">
        <v>63823</v>
      </c>
      <c r="AC12202" t="s">
        <v>585</v>
      </c>
      <c r="AD12202" t="s">
        <v>88</v>
      </c>
      <c r="AE12202" t="s">
        <v>63811</v>
      </c>
      <c r="AF12202" t="s">
        <v>88</v>
      </c>
      <c r="AG12202" t="s">
        <v>17474</v>
      </c>
    </row>
    <row r="12203" spans="1:33" x14ac:dyDescent="0.55000000000000004">
      <c r="A12203" t="s">
        <v>63824</v>
      </c>
      <c r="B12203" t="s">
        <v>64907</v>
      </c>
      <c r="C12203" t="s">
        <v>63825</v>
      </c>
      <c r="D12203" t="s">
        <v>63826</v>
      </c>
      <c r="E12203" t="s">
        <v>63827</v>
      </c>
      <c r="F12203" t="s">
        <v>63828</v>
      </c>
      <c r="G12203" t="s">
        <v>3249</v>
      </c>
      <c r="Y12203" t="s">
        <v>84</v>
      </c>
      <c r="AA12203" t="s">
        <v>63829</v>
      </c>
      <c r="AB12203" t="s">
        <v>63830</v>
      </c>
      <c r="AC12203" t="s">
        <v>547</v>
      </c>
      <c r="AD12203" t="s">
        <v>88</v>
      </c>
      <c r="AE12203" t="s">
        <v>63831</v>
      </c>
      <c r="AF12203" t="s">
        <v>88</v>
      </c>
      <c r="AG12203" t="s">
        <v>11051</v>
      </c>
    </row>
    <row r="12204" spans="1:33" x14ac:dyDescent="0.55000000000000004">
      <c r="A12204" t="s">
        <v>63832</v>
      </c>
      <c r="B12204" t="s">
        <v>64882</v>
      </c>
      <c r="C12204" t="s">
        <v>63833</v>
      </c>
      <c r="D12204" t="s">
        <v>63834</v>
      </c>
      <c r="E12204" t="s">
        <v>63835</v>
      </c>
      <c r="F12204" t="s">
        <v>540</v>
      </c>
      <c r="G12204" t="s">
        <v>1936</v>
      </c>
      <c r="R12204" t="s">
        <v>4319</v>
      </c>
      <c r="T12204" t="s">
        <v>79</v>
      </c>
      <c r="U12204" t="s">
        <v>1588</v>
      </c>
      <c r="V12204" t="s">
        <v>476</v>
      </c>
      <c r="W12204" t="s">
        <v>468</v>
      </c>
      <c r="X12204" t="s">
        <v>1588</v>
      </c>
      <c r="Y12204" t="s">
        <v>84</v>
      </c>
      <c r="AA12204" t="s">
        <v>63809</v>
      </c>
      <c r="AB12204" t="s">
        <v>63836</v>
      </c>
      <c r="AC12204" t="s">
        <v>585</v>
      </c>
      <c r="AD12204" t="s">
        <v>88</v>
      </c>
      <c r="AE12204" t="s">
        <v>63811</v>
      </c>
      <c r="AF12204" t="s">
        <v>88</v>
      </c>
      <c r="AG12204" t="s">
        <v>550</v>
      </c>
    </row>
    <row r="12205" spans="1:33" x14ac:dyDescent="0.55000000000000004">
      <c r="A12205" t="s">
        <v>63837</v>
      </c>
      <c r="B12205" t="s">
        <v>64911</v>
      </c>
      <c r="C12205" t="s">
        <v>63838</v>
      </c>
      <c r="D12205" t="s">
        <v>63839</v>
      </c>
      <c r="E12205" t="s">
        <v>63840</v>
      </c>
      <c r="F12205" t="s">
        <v>1914</v>
      </c>
      <c r="G12205" t="s">
        <v>125</v>
      </c>
      <c r="R12205" t="s">
        <v>77</v>
      </c>
      <c r="T12205" t="s">
        <v>1949</v>
      </c>
      <c r="U12205" t="s">
        <v>544</v>
      </c>
      <c r="V12205" t="s">
        <v>946</v>
      </c>
      <c r="W12205" t="s">
        <v>264</v>
      </c>
      <c r="X12205" t="s">
        <v>82</v>
      </c>
      <c r="Y12205" t="s">
        <v>84</v>
      </c>
      <c r="AA12205" t="s">
        <v>20211</v>
      </c>
      <c r="AB12205" t="s">
        <v>88</v>
      </c>
      <c r="AC12205" t="s">
        <v>1908</v>
      </c>
      <c r="AD12205" t="s">
        <v>63841</v>
      </c>
      <c r="AE12205" t="s">
        <v>63842</v>
      </c>
      <c r="AF12205" t="s">
        <v>88</v>
      </c>
      <c r="AG12205" t="s">
        <v>1915</v>
      </c>
    </row>
    <row r="12206" spans="1:33" x14ac:dyDescent="0.55000000000000004">
      <c r="A12206" t="s">
        <v>63843</v>
      </c>
      <c r="B12206" t="s">
        <v>64911</v>
      </c>
      <c r="C12206" t="s">
        <v>63844</v>
      </c>
      <c r="D12206" t="s">
        <v>63845</v>
      </c>
      <c r="E12206" t="s">
        <v>63846</v>
      </c>
      <c r="F12206" t="s">
        <v>307</v>
      </c>
      <c r="G12206" t="s">
        <v>10189</v>
      </c>
      <c r="R12206" t="s">
        <v>453</v>
      </c>
      <c r="T12206" t="s">
        <v>1949</v>
      </c>
      <c r="U12206" t="s">
        <v>544</v>
      </c>
      <c r="V12206" t="s">
        <v>946</v>
      </c>
      <c r="W12206" t="s">
        <v>264</v>
      </c>
      <c r="X12206" t="s">
        <v>82</v>
      </c>
      <c r="Y12206" t="s">
        <v>84</v>
      </c>
      <c r="AA12206" t="s">
        <v>20211</v>
      </c>
      <c r="AB12206" t="s">
        <v>88</v>
      </c>
      <c r="AC12206" t="s">
        <v>3202</v>
      </c>
      <c r="AD12206" t="s">
        <v>63847</v>
      </c>
      <c r="AE12206" t="s">
        <v>63848</v>
      </c>
      <c r="AF12206" t="s">
        <v>88</v>
      </c>
      <c r="AG12206" t="s">
        <v>940</v>
      </c>
    </row>
    <row r="12207" spans="1:33" x14ac:dyDescent="0.55000000000000004">
      <c r="A12207" t="s">
        <v>63849</v>
      </c>
      <c r="B12207" t="s">
        <v>64913</v>
      </c>
      <c r="C12207" t="s">
        <v>63850</v>
      </c>
      <c r="D12207" t="s">
        <v>63851</v>
      </c>
      <c r="E12207" t="s">
        <v>63852</v>
      </c>
      <c r="F12207" t="s">
        <v>6823</v>
      </c>
      <c r="Q12207" t="s">
        <v>154</v>
      </c>
      <c r="S12207" t="s">
        <v>6480</v>
      </c>
      <c r="T12207" t="s">
        <v>79</v>
      </c>
      <c r="U12207" t="s">
        <v>545</v>
      </c>
      <c r="V12207" t="s">
        <v>140</v>
      </c>
      <c r="W12207" t="s">
        <v>140</v>
      </c>
      <c r="X12207" t="s">
        <v>545</v>
      </c>
      <c r="Y12207" t="s">
        <v>84</v>
      </c>
      <c r="AB12207" t="s">
        <v>63853</v>
      </c>
      <c r="AC12207" t="s">
        <v>9035</v>
      </c>
      <c r="AD12207" t="s">
        <v>63854</v>
      </c>
      <c r="AE12207" t="s">
        <v>63855</v>
      </c>
      <c r="AF12207" t="s">
        <v>88</v>
      </c>
      <c r="AG12207" t="s">
        <v>55576</v>
      </c>
    </row>
    <row r="12208" spans="1:33" x14ac:dyDescent="0.55000000000000004">
      <c r="A12208" t="s">
        <v>63856</v>
      </c>
      <c r="B12208" t="s">
        <v>64910</v>
      </c>
      <c r="C12208" t="s">
        <v>63857</v>
      </c>
      <c r="D12208" t="s">
        <v>63858</v>
      </c>
      <c r="E12208" t="s">
        <v>63859</v>
      </c>
      <c r="F12208" t="s">
        <v>3114</v>
      </c>
      <c r="G12208" t="s">
        <v>4973</v>
      </c>
      <c r="S12208" t="s">
        <v>495</v>
      </c>
      <c r="T12208" t="s">
        <v>136</v>
      </c>
      <c r="U12208" t="s">
        <v>281</v>
      </c>
      <c r="AB12208" t="s">
        <v>63860</v>
      </c>
      <c r="AC12208" t="s">
        <v>585</v>
      </c>
      <c r="AD12208" t="s">
        <v>88</v>
      </c>
      <c r="AE12208" t="s">
        <v>63861</v>
      </c>
      <c r="AF12208" t="s">
        <v>88</v>
      </c>
      <c r="AG12208" t="s">
        <v>3243</v>
      </c>
    </row>
    <row r="12209" spans="1:33" x14ac:dyDescent="0.55000000000000004">
      <c r="A12209" t="s">
        <v>63862</v>
      </c>
      <c r="B12209" t="s">
        <v>64911</v>
      </c>
      <c r="C12209" t="s">
        <v>63863</v>
      </c>
      <c r="D12209" t="s">
        <v>63864</v>
      </c>
      <c r="E12209" t="s">
        <v>63865</v>
      </c>
      <c r="F12209" t="s">
        <v>1914</v>
      </c>
      <c r="G12209" t="s">
        <v>10189</v>
      </c>
      <c r="R12209" t="s">
        <v>101</v>
      </c>
      <c r="T12209" t="s">
        <v>1949</v>
      </c>
      <c r="U12209" t="s">
        <v>280</v>
      </c>
      <c r="V12209" t="s">
        <v>140</v>
      </c>
      <c r="W12209" t="s">
        <v>280</v>
      </c>
      <c r="X12209" t="s">
        <v>545</v>
      </c>
      <c r="Y12209" t="s">
        <v>84</v>
      </c>
      <c r="AA12209" t="s">
        <v>63866</v>
      </c>
      <c r="AB12209" t="s">
        <v>88</v>
      </c>
      <c r="AC12209" t="s">
        <v>3202</v>
      </c>
      <c r="AD12209" t="s">
        <v>63867</v>
      </c>
      <c r="AE12209" t="s">
        <v>63868</v>
      </c>
      <c r="AF12209" t="s">
        <v>88</v>
      </c>
      <c r="AG12209" t="s">
        <v>1915</v>
      </c>
    </row>
    <row r="12210" spans="1:33" x14ac:dyDescent="0.55000000000000004">
      <c r="A12210" t="s">
        <v>63869</v>
      </c>
      <c r="B12210" t="s">
        <v>64912</v>
      </c>
      <c r="C12210" t="s">
        <v>63870</v>
      </c>
      <c r="D12210" t="s">
        <v>63871</v>
      </c>
      <c r="E12210" t="s">
        <v>63872</v>
      </c>
      <c r="F12210" t="s">
        <v>1364</v>
      </c>
      <c r="T12210" t="s">
        <v>79</v>
      </c>
      <c r="U12210" t="s">
        <v>368</v>
      </c>
      <c r="V12210" t="s">
        <v>140</v>
      </c>
      <c r="W12210" t="s">
        <v>281</v>
      </c>
      <c r="X12210" t="s">
        <v>140</v>
      </c>
      <c r="Y12210" t="s">
        <v>84</v>
      </c>
      <c r="AB12210" t="s">
        <v>63873</v>
      </c>
      <c r="AC12210" t="s">
        <v>4951</v>
      </c>
      <c r="AD12210" t="s">
        <v>88</v>
      </c>
      <c r="AE12210" t="s">
        <v>63874</v>
      </c>
      <c r="AF12210" t="s">
        <v>88</v>
      </c>
      <c r="AG12210" t="s">
        <v>1368</v>
      </c>
    </row>
    <row r="12211" spans="1:33" x14ac:dyDescent="0.55000000000000004">
      <c r="A12211" t="s">
        <v>63875</v>
      </c>
      <c r="B12211" t="s">
        <v>64912</v>
      </c>
      <c r="C12211" t="s">
        <v>63876</v>
      </c>
      <c r="D12211" t="s">
        <v>63877</v>
      </c>
      <c r="E12211" t="s">
        <v>63878</v>
      </c>
      <c r="F12211" t="s">
        <v>281</v>
      </c>
      <c r="G12211" t="s">
        <v>2291</v>
      </c>
      <c r="T12211" t="s">
        <v>1651</v>
      </c>
      <c r="U12211" t="s">
        <v>281</v>
      </c>
      <c r="V12211" t="s">
        <v>280</v>
      </c>
      <c r="W12211" t="s">
        <v>1981</v>
      </c>
      <c r="X12211" t="s">
        <v>544</v>
      </c>
      <c r="Y12211" t="s">
        <v>84</v>
      </c>
      <c r="AA12211" t="s">
        <v>63879</v>
      </c>
      <c r="AB12211" t="s">
        <v>63878</v>
      </c>
      <c r="AC12211" t="s">
        <v>547</v>
      </c>
      <c r="AD12211" t="s">
        <v>88</v>
      </c>
      <c r="AE12211" t="s">
        <v>63880</v>
      </c>
      <c r="AF12211" t="s">
        <v>88</v>
      </c>
      <c r="AG12211" t="s">
        <v>63881</v>
      </c>
    </row>
    <row r="12212" spans="1:33" x14ac:dyDescent="0.55000000000000004">
      <c r="A12212" t="s">
        <v>63882</v>
      </c>
      <c r="B12212" t="s">
        <v>64911</v>
      </c>
      <c r="C12212" t="s">
        <v>63883</v>
      </c>
      <c r="D12212" t="s">
        <v>63884</v>
      </c>
      <c r="E12212" t="s">
        <v>63885</v>
      </c>
      <c r="F12212" t="s">
        <v>257</v>
      </c>
      <c r="G12212" t="s">
        <v>94</v>
      </c>
      <c r="R12212" t="s">
        <v>77</v>
      </c>
      <c r="T12212" t="s">
        <v>1949</v>
      </c>
      <c r="U12212" t="s">
        <v>280</v>
      </c>
      <c r="V12212" t="s">
        <v>140</v>
      </c>
      <c r="W12212" t="s">
        <v>280</v>
      </c>
      <c r="X12212" t="s">
        <v>545</v>
      </c>
      <c r="Y12212" t="s">
        <v>84</v>
      </c>
      <c r="AA12212" t="s">
        <v>13729</v>
      </c>
      <c r="AB12212" t="s">
        <v>88</v>
      </c>
      <c r="AC12212" t="s">
        <v>1908</v>
      </c>
      <c r="AD12212" t="s">
        <v>63884</v>
      </c>
      <c r="AE12212" t="s">
        <v>63886</v>
      </c>
      <c r="AF12212" t="s">
        <v>88</v>
      </c>
      <c r="AG12212" t="s">
        <v>3446</v>
      </c>
    </row>
    <row r="12213" spans="1:33" x14ac:dyDescent="0.55000000000000004">
      <c r="A12213" t="s">
        <v>63887</v>
      </c>
      <c r="B12213" t="s">
        <v>64912</v>
      </c>
      <c r="C12213" t="s">
        <v>63888</v>
      </c>
      <c r="D12213" t="s">
        <v>63889</v>
      </c>
      <c r="E12213" t="s">
        <v>63890</v>
      </c>
      <c r="F12213" t="s">
        <v>281</v>
      </c>
      <c r="G12213" t="s">
        <v>63891</v>
      </c>
      <c r="T12213" t="s">
        <v>1651</v>
      </c>
      <c r="U12213" t="s">
        <v>281</v>
      </c>
      <c r="V12213" t="s">
        <v>280</v>
      </c>
      <c r="W12213" t="s">
        <v>1981</v>
      </c>
      <c r="X12213" t="s">
        <v>544</v>
      </c>
      <c r="Y12213" t="s">
        <v>84</v>
      </c>
      <c r="AA12213" t="s">
        <v>63892</v>
      </c>
      <c r="AB12213" t="s">
        <v>63890</v>
      </c>
      <c r="AC12213" t="s">
        <v>547</v>
      </c>
      <c r="AD12213" t="s">
        <v>88</v>
      </c>
      <c r="AE12213" t="s">
        <v>63893</v>
      </c>
      <c r="AF12213" t="s">
        <v>88</v>
      </c>
      <c r="AG12213" t="s">
        <v>63881</v>
      </c>
    </row>
    <row r="12214" spans="1:33" x14ac:dyDescent="0.55000000000000004">
      <c r="A12214" t="s">
        <v>63894</v>
      </c>
      <c r="B12214" t="s">
        <v>64907</v>
      </c>
      <c r="C12214" t="s">
        <v>63895</v>
      </c>
      <c r="D12214" t="s">
        <v>63896</v>
      </c>
      <c r="E12214" t="s">
        <v>63897</v>
      </c>
      <c r="F12214" t="s">
        <v>2605</v>
      </c>
      <c r="G12214" t="s">
        <v>10833</v>
      </c>
      <c r="U12214" t="s">
        <v>945</v>
      </c>
      <c r="V12214" t="s">
        <v>1588</v>
      </c>
      <c r="W12214" t="s">
        <v>545</v>
      </c>
      <c r="X12214" t="s">
        <v>1588</v>
      </c>
      <c r="Y12214" t="s">
        <v>84</v>
      </c>
      <c r="AA12214" t="s">
        <v>63898</v>
      </c>
      <c r="AB12214" t="s">
        <v>63899</v>
      </c>
      <c r="AC12214" t="s">
        <v>585</v>
      </c>
      <c r="AD12214" t="s">
        <v>88</v>
      </c>
      <c r="AE12214" t="s">
        <v>63900</v>
      </c>
      <c r="AF12214" t="s">
        <v>88</v>
      </c>
      <c r="AG12214" t="s">
        <v>1090</v>
      </c>
    </row>
    <row r="12215" spans="1:33" x14ac:dyDescent="0.55000000000000004">
      <c r="A12215" t="s">
        <v>63901</v>
      </c>
      <c r="B12215" t="s">
        <v>64907</v>
      </c>
      <c r="C12215" t="s">
        <v>63902</v>
      </c>
      <c r="D12215" t="s">
        <v>63903</v>
      </c>
      <c r="E12215" t="s">
        <v>63904</v>
      </c>
      <c r="F12215" t="s">
        <v>63905</v>
      </c>
      <c r="G12215" t="s">
        <v>42783</v>
      </c>
      <c r="U12215" t="s">
        <v>545</v>
      </c>
      <c r="V12215" t="s">
        <v>476</v>
      </c>
      <c r="W12215" t="s">
        <v>667</v>
      </c>
      <c r="X12215" t="s">
        <v>476</v>
      </c>
      <c r="Y12215" t="s">
        <v>84</v>
      </c>
      <c r="AA12215" t="s">
        <v>63906</v>
      </c>
      <c r="AB12215" t="s">
        <v>63907</v>
      </c>
      <c r="AC12215" t="s">
        <v>585</v>
      </c>
      <c r="AD12215" t="s">
        <v>88</v>
      </c>
      <c r="AE12215" t="s">
        <v>63908</v>
      </c>
      <c r="AF12215" t="s">
        <v>88</v>
      </c>
      <c r="AG12215" t="s">
        <v>63909</v>
      </c>
    </row>
    <row r="12216" spans="1:33" x14ac:dyDescent="0.55000000000000004">
      <c r="A12216" t="s">
        <v>63910</v>
      </c>
      <c r="B12216" t="s">
        <v>64917</v>
      </c>
      <c r="C12216" t="s">
        <v>63911</v>
      </c>
      <c r="D12216" t="s">
        <v>63912</v>
      </c>
      <c r="E12216" t="s">
        <v>63913</v>
      </c>
      <c r="F12216" t="s">
        <v>2366</v>
      </c>
      <c r="G12216" t="s">
        <v>4973</v>
      </c>
      <c r="T12216" t="s">
        <v>79</v>
      </c>
      <c r="U12216" t="s">
        <v>280</v>
      </c>
      <c r="V12216" t="s">
        <v>140</v>
      </c>
      <c r="W12216" t="s">
        <v>138</v>
      </c>
      <c r="X12216" t="s">
        <v>140</v>
      </c>
      <c r="Y12216" t="s">
        <v>1589</v>
      </c>
      <c r="AA12216" t="s">
        <v>63914</v>
      </c>
      <c r="AB12216" t="s">
        <v>63913</v>
      </c>
      <c r="AC12216" t="s">
        <v>547</v>
      </c>
      <c r="AD12216" t="s">
        <v>88</v>
      </c>
      <c r="AE12216" t="s">
        <v>63915</v>
      </c>
      <c r="AF12216" t="s">
        <v>88</v>
      </c>
      <c r="AG12216" t="s">
        <v>7509</v>
      </c>
    </row>
    <row r="12217" spans="1:33" x14ac:dyDescent="0.55000000000000004">
      <c r="A12217" t="s">
        <v>63916</v>
      </c>
      <c r="B12217" t="s">
        <v>64907</v>
      </c>
      <c r="C12217" t="s">
        <v>63917</v>
      </c>
      <c r="D12217" t="s">
        <v>63918</v>
      </c>
      <c r="E12217" t="s">
        <v>63919</v>
      </c>
      <c r="F12217" t="s">
        <v>63920</v>
      </c>
      <c r="G12217" t="s">
        <v>7167</v>
      </c>
      <c r="R12217" t="s">
        <v>5885</v>
      </c>
      <c r="S12217" t="s">
        <v>63921</v>
      </c>
      <c r="U12217" t="s">
        <v>6315</v>
      </c>
      <c r="V12217" t="s">
        <v>3127</v>
      </c>
      <c r="W12217" t="s">
        <v>3127</v>
      </c>
      <c r="X12217" t="s">
        <v>306</v>
      </c>
      <c r="Y12217" t="s">
        <v>84</v>
      </c>
      <c r="AA12217" t="s">
        <v>63922</v>
      </c>
      <c r="AB12217" t="s">
        <v>63923</v>
      </c>
      <c r="AC12217" t="s">
        <v>585</v>
      </c>
      <c r="AD12217" t="s">
        <v>88</v>
      </c>
      <c r="AE12217" t="s">
        <v>63924</v>
      </c>
      <c r="AF12217" t="s">
        <v>88</v>
      </c>
      <c r="AG12217" t="s">
        <v>63925</v>
      </c>
    </row>
    <row r="12218" spans="1:33" x14ac:dyDescent="0.55000000000000004">
      <c r="A12218" t="s">
        <v>63926</v>
      </c>
      <c r="B12218" t="s">
        <v>64908</v>
      </c>
      <c r="C12218" t="s">
        <v>63927</v>
      </c>
      <c r="D12218" t="s">
        <v>63928</v>
      </c>
      <c r="E12218" t="s">
        <v>33692</v>
      </c>
      <c r="F12218" t="s">
        <v>2356</v>
      </c>
      <c r="U12218" t="s">
        <v>1588</v>
      </c>
      <c r="V12218" t="s">
        <v>138</v>
      </c>
      <c r="W12218" t="s">
        <v>138</v>
      </c>
      <c r="X12218" t="s">
        <v>544</v>
      </c>
      <c r="Y12218" t="s">
        <v>84</v>
      </c>
      <c r="AB12218" t="s">
        <v>33693</v>
      </c>
      <c r="AC12218" t="s">
        <v>14862</v>
      </c>
      <c r="AD12218" t="s">
        <v>63928</v>
      </c>
      <c r="AE12218" t="s">
        <v>88</v>
      </c>
      <c r="AF12218" t="s">
        <v>88</v>
      </c>
      <c r="AG12218" t="s">
        <v>5537</v>
      </c>
    </row>
    <row r="12219" spans="1:33" x14ac:dyDescent="0.55000000000000004">
      <c r="A12219" t="s">
        <v>63929</v>
      </c>
      <c r="B12219" t="s">
        <v>64911</v>
      </c>
      <c r="C12219" t="s">
        <v>63883</v>
      </c>
      <c r="D12219" t="s">
        <v>63930</v>
      </c>
      <c r="E12219" t="s">
        <v>63885</v>
      </c>
      <c r="F12219" t="s">
        <v>257</v>
      </c>
      <c r="G12219" t="s">
        <v>125</v>
      </c>
      <c r="R12219" t="s">
        <v>77</v>
      </c>
      <c r="T12219" t="s">
        <v>1949</v>
      </c>
      <c r="U12219" t="s">
        <v>280</v>
      </c>
      <c r="V12219" t="s">
        <v>140</v>
      </c>
      <c r="W12219" t="s">
        <v>280</v>
      </c>
      <c r="X12219" t="s">
        <v>545</v>
      </c>
      <c r="Y12219" t="s">
        <v>84</v>
      </c>
      <c r="AA12219" t="s">
        <v>13729</v>
      </c>
      <c r="AB12219" t="s">
        <v>88</v>
      </c>
      <c r="AC12219" t="s">
        <v>1908</v>
      </c>
      <c r="AD12219" t="s">
        <v>63930</v>
      </c>
      <c r="AE12219" t="s">
        <v>63931</v>
      </c>
      <c r="AF12219" t="s">
        <v>88</v>
      </c>
      <c r="AG12219" t="s">
        <v>3446</v>
      </c>
    </row>
    <row r="12220" spans="1:33" x14ac:dyDescent="0.55000000000000004">
      <c r="A12220" t="s">
        <v>63932</v>
      </c>
      <c r="B12220" t="s">
        <v>64908</v>
      </c>
      <c r="C12220" t="s">
        <v>63933</v>
      </c>
      <c r="D12220" t="s">
        <v>63934</v>
      </c>
      <c r="E12220" t="s">
        <v>63935</v>
      </c>
      <c r="F12220" t="s">
        <v>2356</v>
      </c>
      <c r="U12220" t="s">
        <v>1588</v>
      </c>
      <c r="V12220" t="s">
        <v>138</v>
      </c>
      <c r="W12220" t="s">
        <v>138</v>
      </c>
      <c r="X12220" t="s">
        <v>544</v>
      </c>
      <c r="Y12220" t="s">
        <v>84</v>
      </c>
      <c r="AB12220" t="s">
        <v>63935</v>
      </c>
      <c r="AC12220" t="s">
        <v>14862</v>
      </c>
      <c r="AD12220" t="s">
        <v>63934</v>
      </c>
      <c r="AE12220" t="s">
        <v>88</v>
      </c>
      <c r="AF12220" t="s">
        <v>88</v>
      </c>
      <c r="AG12220" t="s">
        <v>5537</v>
      </c>
    </row>
    <row r="12221" spans="1:33" x14ac:dyDescent="0.55000000000000004">
      <c r="A12221" t="s">
        <v>63936</v>
      </c>
      <c r="B12221" t="s">
        <v>64908</v>
      </c>
      <c r="C12221" t="s">
        <v>63937</v>
      </c>
      <c r="D12221" t="s">
        <v>63938</v>
      </c>
      <c r="E12221" t="s">
        <v>33692</v>
      </c>
      <c r="F12221" t="s">
        <v>2356</v>
      </c>
      <c r="U12221" t="s">
        <v>1588</v>
      </c>
      <c r="V12221" t="s">
        <v>138</v>
      </c>
      <c r="W12221" t="s">
        <v>138</v>
      </c>
      <c r="X12221" t="s">
        <v>544</v>
      </c>
      <c r="Y12221" t="s">
        <v>84</v>
      </c>
      <c r="AB12221" t="s">
        <v>33693</v>
      </c>
      <c r="AC12221" t="s">
        <v>14862</v>
      </c>
      <c r="AD12221" t="s">
        <v>63938</v>
      </c>
      <c r="AE12221" t="s">
        <v>88</v>
      </c>
      <c r="AF12221" t="s">
        <v>88</v>
      </c>
      <c r="AG12221" t="s">
        <v>5537</v>
      </c>
    </row>
    <row r="12222" spans="1:33" x14ac:dyDescent="0.55000000000000004">
      <c r="A12222" t="s">
        <v>63939</v>
      </c>
      <c r="B12222" t="s">
        <v>64908</v>
      </c>
      <c r="C12222" t="s">
        <v>63940</v>
      </c>
      <c r="D12222" t="s">
        <v>63941</v>
      </c>
      <c r="E12222" t="s">
        <v>33692</v>
      </c>
      <c r="F12222" t="s">
        <v>2605</v>
      </c>
      <c r="U12222" t="s">
        <v>281</v>
      </c>
      <c r="V12222" t="s">
        <v>280</v>
      </c>
      <c r="W12222" t="s">
        <v>281</v>
      </c>
      <c r="X12222" t="s">
        <v>280</v>
      </c>
      <c r="Y12222" t="s">
        <v>84</v>
      </c>
      <c r="AB12222" t="s">
        <v>33693</v>
      </c>
      <c r="AC12222" t="s">
        <v>14862</v>
      </c>
      <c r="AD12222" t="s">
        <v>63941</v>
      </c>
      <c r="AE12222" t="s">
        <v>88</v>
      </c>
      <c r="AF12222" t="s">
        <v>88</v>
      </c>
      <c r="AG12222" t="s">
        <v>1090</v>
      </c>
    </row>
    <row r="12223" spans="1:33" x14ac:dyDescent="0.55000000000000004">
      <c r="A12223" t="s">
        <v>63942</v>
      </c>
      <c r="B12223" t="s">
        <v>64908</v>
      </c>
      <c r="C12223" t="s">
        <v>63943</v>
      </c>
      <c r="D12223" t="s">
        <v>63944</v>
      </c>
      <c r="E12223" t="s">
        <v>63935</v>
      </c>
      <c r="F12223" t="s">
        <v>2356</v>
      </c>
      <c r="U12223" t="s">
        <v>1588</v>
      </c>
      <c r="V12223" t="s">
        <v>138</v>
      </c>
      <c r="W12223" t="s">
        <v>138</v>
      </c>
      <c r="X12223" t="s">
        <v>544</v>
      </c>
      <c r="Y12223" t="s">
        <v>84</v>
      </c>
      <c r="AB12223" t="s">
        <v>63935</v>
      </c>
      <c r="AC12223" t="s">
        <v>14862</v>
      </c>
      <c r="AD12223" t="s">
        <v>63944</v>
      </c>
      <c r="AE12223" t="s">
        <v>88</v>
      </c>
      <c r="AF12223" t="s">
        <v>88</v>
      </c>
      <c r="AG12223" t="s">
        <v>5537</v>
      </c>
    </row>
    <row r="12224" spans="1:33" x14ac:dyDescent="0.55000000000000004">
      <c r="A12224" t="s">
        <v>63945</v>
      </c>
      <c r="B12224" t="s">
        <v>64908</v>
      </c>
      <c r="C12224" t="s">
        <v>63946</v>
      </c>
      <c r="D12224" t="s">
        <v>63947</v>
      </c>
      <c r="E12224" t="s">
        <v>33692</v>
      </c>
      <c r="F12224" t="s">
        <v>2356</v>
      </c>
      <c r="U12224" t="s">
        <v>1588</v>
      </c>
      <c r="V12224" t="s">
        <v>138</v>
      </c>
      <c r="W12224" t="s">
        <v>138</v>
      </c>
      <c r="X12224" t="s">
        <v>544</v>
      </c>
      <c r="Y12224" t="s">
        <v>84</v>
      </c>
      <c r="AB12224" t="s">
        <v>33693</v>
      </c>
      <c r="AC12224" t="s">
        <v>14862</v>
      </c>
      <c r="AD12224" t="s">
        <v>63947</v>
      </c>
      <c r="AE12224" t="s">
        <v>88</v>
      </c>
      <c r="AF12224" t="s">
        <v>88</v>
      </c>
      <c r="AG12224" t="s">
        <v>5537</v>
      </c>
    </row>
    <row r="12225" spans="1:33" x14ac:dyDescent="0.55000000000000004">
      <c r="A12225" t="s">
        <v>63948</v>
      </c>
      <c r="B12225" t="s">
        <v>64908</v>
      </c>
      <c r="C12225" t="s">
        <v>63949</v>
      </c>
      <c r="D12225" t="s">
        <v>63950</v>
      </c>
      <c r="E12225" t="s">
        <v>63935</v>
      </c>
      <c r="F12225" t="s">
        <v>2356</v>
      </c>
      <c r="U12225" t="s">
        <v>1588</v>
      </c>
      <c r="V12225" t="s">
        <v>138</v>
      </c>
      <c r="W12225" t="s">
        <v>138</v>
      </c>
      <c r="X12225" t="s">
        <v>544</v>
      </c>
      <c r="Y12225" t="s">
        <v>84</v>
      </c>
      <c r="AB12225" t="s">
        <v>63935</v>
      </c>
      <c r="AC12225" t="s">
        <v>14862</v>
      </c>
      <c r="AD12225" t="s">
        <v>63950</v>
      </c>
      <c r="AE12225" t="s">
        <v>88</v>
      </c>
      <c r="AF12225" t="s">
        <v>88</v>
      </c>
      <c r="AG12225" t="s">
        <v>5537</v>
      </c>
    </row>
    <row r="12226" spans="1:33" x14ac:dyDescent="0.55000000000000004">
      <c r="A12226" t="s">
        <v>63951</v>
      </c>
      <c r="B12226" t="s">
        <v>64908</v>
      </c>
      <c r="C12226" t="s">
        <v>63952</v>
      </c>
      <c r="D12226" t="s">
        <v>63953</v>
      </c>
      <c r="E12226" t="s">
        <v>63954</v>
      </c>
      <c r="F12226" t="s">
        <v>13111</v>
      </c>
      <c r="U12226" t="s">
        <v>140</v>
      </c>
      <c r="V12226" t="s">
        <v>138</v>
      </c>
      <c r="W12226" t="s">
        <v>138</v>
      </c>
      <c r="X12226" t="s">
        <v>544</v>
      </c>
      <c r="Y12226" t="s">
        <v>84</v>
      </c>
      <c r="AB12226" t="s">
        <v>63955</v>
      </c>
      <c r="AC12226" t="s">
        <v>14862</v>
      </c>
      <c r="AD12226" t="s">
        <v>63953</v>
      </c>
      <c r="AE12226" t="s">
        <v>88</v>
      </c>
      <c r="AF12226" t="s">
        <v>88</v>
      </c>
      <c r="AG12226" t="s">
        <v>13114</v>
      </c>
    </row>
    <row r="12227" spans="1:33" x14ac:dyDescent="0.55000000000000004">
      <c r="A12227" t="s">
        <v>63956</v>
      </c>
      <c r="B12227" t="s">
        <v>64908</v>
      </c>
      <c r="C12227" t="s">
        <v>63957</v>
      </c>
      <c r="D12227" t="s">
        <v>63958</v>
      </c>
      <c r="E12227" t="s">
        <v>33692</v>
      </c>
      <c r="F12227" t="s">
        <v>307</v>
      </c>
      <c r="U12227" t="s">
        <v>280</v>
      </c>
      <c r="V12227" t="s">
        <v>138</v>
      </c>
      <c r="W12227" t="s">
        <v>138</v>
      </c>
      <c r="X12227" t="s">
        <v>544</v>
      </c>
      <c r="Y12227" t="s">
        <v>84</v>
      </c>
      <c r="AB12227" t="s">
        <v>33693</v>
      </c>
      <c r="AC12227" t="s">
        <v>14862</v>
      </c>
      <c r="AD12227" t="s">
        <v>63958</v>
      </c>
      <c r="AE12227" t="s">
        <v>88</v>
      </c>
      <c r="AF12227" t="s">
        <v>88</v>
      </c>
      <c r="AG12227" t="s">
        <v>940</v>
      </c>
    </row>
    <row r="12228" spans="1:33" x14ac:dyDescent="0.55000000000000004">
      <c r="A12228" t="s">
        <v>63959</v>
      </c>
      <c r="B12228" t="s">
        <v>64908</v>
      </c>
      <c r="C12228" t="s">
        <v>63960</v>
      </c>
      <c r="D12228" t="s">
        <v>63961</v>
      </c>
      <c r="E12228" t="s">
        <v>63962</v>
      </c>
      <c r="F12228" t="s">
        <v>307</v>
      </c>
      <c r="U12228" t="s">
        <v>280</v>
      </c>
      <c r="V12228" t="s">
        <v>138</v>
      </c>
      <c r="W12228" t="s">
        <v>138</v>
      </c>
      <c r="X12228" t="s">
        <v>544</v>
      </c>
      <c r="Y12228" t="s">
        <v>84</v>
      </c>
      <c r="AB12228" t="s">
        <v>63963</v>
      </c>
      <c r="AC12228" t="s">
        <v>14862</v>
      </c>
      <c r="AD12228" t="s">
        <v>63961</v>
      </c>
      <c r="AE12228" t="s">
        <v>88</v>
      </c>
      <c r="AF12228" t="s">
        <v>88</v>
      </c>
      <c r="AG12228" t="s">
        <v>940</v>
      </c>
    </row>
    <row r="12229" spans="1:33" x14ac:dyDescent="0.55000000000000004">
      <c r="A12229" t="s">
        <v>63964</v>
      </c>
      <c r="B12229" t="s">
        <v>64908</v>
      </c>
      <c r="C12229" t="s">
        <v>63965</v>
      </c>
      <c r="D12229" t="s">
        <v>63966</v>
      </c>
      <c r="E12229" t="s">
        <v>33692</v>
      </c>
      <c r="F12229" t="s">
        <v>13111</v>
      </c>
      <c r="U12229" t="s">
        <v>140</v>
      </c>
      <c r="V12229" t="s">
        <v>138</v>
      </c>
      <c r="W12229" t="s">
        <v>138</v>
      </c>
      <c r="X12229" t="s">
        <v>544</v>
      </c>
      <c r="Y12229" t="s">
        <v>84</v>
      </c>
      <c r="AB12229" t="s">
        <v>33693</v>
      </c>
      <c r="AC12229" t="s">
        <v>14862</v>
      </c>
      <c r="AD12229" t="s">
        <v>63966</v>
      </c>
      <c r="AE12229" t="s">
        <v>88</v>
      </c>
      <c r="AF12229" t="s">
        <v>88</v>
      </c>
      <c r="AG12229" t="s">
        <v>13114</v>
      </c>
    </row>
    <row r="12230" spans="1:33" x14ac:dyDescent="0.55000000000000004">
      <c r="A12230" t="s">
        <v>63967</v>
      </c>
      <c r="B12230" t="s">
        <v>64908</v>
      </c>
      <c r="C12230" t="s">
        <v>63702</v>
      </c>
      <c r="D12230" t="s">
        <v>63968</v>
      </c>
      <c r="E12230" t="s">
        <v>63969</v>
      </c>
      <c r="F12230" t="s">
        <v>13111</v>
      </c>
      <c r="U12230" t="s">
        <v>140</v>
      </c>
      <c r="V12230" t="s">
        <v>138</v>
      </c>
      <c r="W12230" t="s">
        <v>138</v>
      </c>
      <c r="X12230" t="s">
        <v>544</v>
      </c>
      <c r="Y12230" t="s">
        <v>84</v>
      </c>
      <c r="AB12230" t="s">
        <v>63970</v>
      </c>
      <c r="AC12230" t="s">
        <v>14862</v>
      </c>
      <c r="AD12230" t="s">
        <v>63968</v>
      </c>
      <c r="AE12230" t="s">
        <v>88</v>
      </c>
      <c r="AF12230" t="s">
        <v>88</v>
      </c>
      <c r="AG12230" t="s">
        <v>13114</v>
      </c>
    </row>
    <row r="12231" spans="1:33" x14ac:dyDescent="0.55000000000000004">
      <c r="A12231" t="s">
        <v>63971</v>
      </c>
      <c r="B12231" t="s">
        <v>64908</v>
      </c>
      <c r="C12231" t="s">
        <v>63972</v>
      </c>
      <c r="D12231" t="s">
        <v>63973</v>
      </c>
      <c r="E12231" t="s">
        <v>63974</v>
      </c>
      <c r="F12231" t="s">
        <v>257</v>
      </c>
      <c r="U12231" t="s">
        <v>140</v>
      </c>
      <c r="V12231" t="s">
        <v>138</v>
      </c>
      <c r="W12231" t="s">
        <v>138</v>
      </c>
      <c r="X12231" t="s">
        <v>544</v>
      </c>
      <c r="Y12231" t="s">
        <v>84</v>
      </c>
      <c r="AB12231" t="s">
        <v>63974</v>
      </c>
      <c r="AC12231" t="s">
        <v>14862</v>
      </c>
      <c r="AD12231" t="s">
        <v>63973</v>
      </c>
      <c r="AE12231" t="s">
        <v>88</v>
      </c>
      <c r="AF12231" t="s">
        <v>88</v>
      </c>
      <c r="AG12231" t="s">
        <v>270</v>
      </c>
    </row>
    <row r="12232" spans="1:33" x14ac:dyDescent="0.55000000000000004">
      <c r="A12232" t="s">
        <v>63975</v>
      </c>
      <c r="B12232" t="s">
        <v>64908</v>
      </c>
      <c r="C12232" t="s">
        <v>63976</v>
      </c>
      <c r="D12232" t="s">
        <v>63977</v>
      </c>
      <c r="E12232" t="s">
        <v>33692</v>
      </c>
      <c r="F12232" t="s">
        <v>2728</v>
      </c>
      <c r="U12232" t="s">
        <v>140</v>
      </c>
      <c r="V12232" t="s">
        <v>138</v>
      </c>
      <c r="W12232" t="s">
        <v>138</v>
      </c>
      <c r="X12232" t="s">
        <v>140</v>
      </c>
      <c r="Y12232" t="s">
        <v>84</v>
      </c>
      <c r="AB12232" t="s">
        <v>33693</v>
      </c>
      <c r="AC12232" t="s">
        <v>14862</v>
      </c>
      <c r="AD12232" t="s">
        <v>63977</v>
      </c>
      <c r="AE12232" t="s">
        <v>88</v>
      </c>
      <c r="AF12232" t="s">
        <v>88</v>
      </c>
      <c r="AG12232" t="s">
        <v>2734</v>
      </c>
    </row>
    <row r="12233" spans="1:33" x14ac:dyDescent="0.55000000000000004">
      <c r="A12233" t="s">
        <v>63978</v>
      </c>
      <c r="B12233" t="s">
        <v>64908</v>
      </c>
      <c r="C12233" t="s">
        <v>63979</v>
      </c>
      <c r="D12233" t="s">
        <v>63980</v>
      </c>
      <c r="E12233" t="s">
        <v>63935</v>
      </c>
      <c r="F12233" t="s">
        <v>5114</v>
      </c>
      <c r="U12233" t="s">
        <v>179</v>
      </c>
      <c r="V12233" t="s">
        <v>138</v>
      </c>
      <c r="W12233" t="s">
        <v>853</v>
      </c>
      <c r="X12233" t="s">
        <v>667</v>
      </c>
      <c r="Y12233" t="s">
        <v>84</v>
      </c>
      <c r="AB12233" t="s">
        <v>63935</v>
      </c>
      <c r="AC12233" t="s">
        <v>14862</v>
      </c>
      <c r="AD12233" t="s">
        <v>63980</v>
      </c>
      <c r="AE12233" t="s">
        <v>88</v>
      </c>
      <c r="AF12233" t="s">
        <v>88</v>
      </c>
      <c r="AG12233" t="s">
        <v>5115</v>
      </c>
    </row>
    <row r="12234" spans="1:33" x14ac:dyDescent="0.55000000000000004">
      <c r="A12234" t="s">
        <v>63981</v>
      </c>
      <c r="B12234" t="s">
        <v>64908</v>
      </c>
      <c r="C12234" t="s">
        <v>63982</v>
      </c>
      <c r="D12234" t="s">
        <v>63983</v>
      </c>
      <c r="E12234" t="s">
        <v>63984</v>
      </c>
      <c r="F12234" t="s">
        <v>307</v>
      </c>
      <c r="U12234" t="s">
        <v>280</v>
      </c>
      <c r="V12234" t="s">
        <v>138</v>
      </c>
      <c r="W12234" t="s">
        <v>138</v>
      </c>
      <c r="X12234" t="s">
        <v>544</v>
      </c>
      <c r="Y12234" t="s">
        <v>84</v>
      </c>
      <c r="AB12234" t="s">
        <v>63985</v>
      </c>
      <c r="AC12234" t="s">
        <v>14862</v>
      </c>
      <c r="AD12234" t="s">
        <v>63983</v>
      </c>
      <c r="AE12234" t="s">
        <v>88</v>
      </c>
      <c r="AF12234" t="s">
        <v>88</v>
      </c>
      <c r="AG12234" t="s">
        <v>940</v>
      </c>
    </row>
    <row r="12235" spans="1:33" x14ac:dyDescent="0.55000000000000004">
      <c r="A12235" t="s">
        <v>63986</v>
      </c>
      <c r="B12235" t="s">
        <v>64908</v>
      </c>
      <c r="C12235" t="s">
        <v>63987</v>
      </c>
      <c r="D12235" t="s">
        <v>63988</v>
      </c>
      <c r="E12235" t="s">
        <v>63989</v>
      </c>
      <c r="F12235" t="s">
        <v>2605</v>
      </c>
      <c r="U12235" t="s">
        <v>281</v>
      </c>
      <c r="V12235" t="s">
        <v>280</v>
      </c>
      <c r="W12235" t="s">
        <v>281</v>
      </c>
      <c r="X12235" t="s">
        <v>280</v>
      </c>
      <c r="Y12235" t="s">
        <v>84</v>
      </c>
      <c r="AB12235" t="s">
        <v>63990</v>
      </c>
      <c r="AC12235" t="s">
        <v>14862</v>
      </c>
      <c r="AD12235" t="s">
        <v>63988</v>
      </c>
      <c r="AE12235" t="s">
        <v>88</v>
      </c>
      <c r="AF12235" t="s">
        <v>88</v>
      </c>
      <c r="AG12235" t="s">
        <v>1090</v>
      </c>
    </row>
    <row r="12236" spans="1:33" x14ac:dyDescent="0.55000000000000004">
      <c r="A12236" t="s">
        <v>63991</v>
      </c>
      <c r="B12236" t="s">
        <v>64908</v>
      </c>
      <c r="C12236" t="s">
        <v>63992</v>
      </c>
      <c r="D12236" t="s">
        <v>63993</v>
      </c>
      <c r="E12236" t="s">
        <v>33692</v>
      </c>
      <c r="F12236" t="s">
        <v>13111</v>
      </c>
      <c r="U12236" t="s">
        <v>140</v>
      </c>
      <c r="V12236" t="s">
        <v>138</v>
      </c>
      <c r="W12236" t="s">
        <v>138</v>
      </c>
      <c r="X12236" t="s">
        <v>140</v>
      </c>
      <c r="Y12236" t="s">
        <v>84</v>
      </c>
      <c r="AB12236" t="s">
        <v>33693</v>
      </c>
      <c r="AC12236" t="s">
        <v>14862</v>
      </c>
      <c r="AD12236" t="s">
        <v>63993</v>
      </c>
      <c r="AE12236" t="s">
        <v>88</v>
      </c>
      <c r="AF12236" t="s">
        <v>88</v>
      </c>
      <c r="AG12236" t="s">
        <v>13114</v>
      </c>
    </row>
    <row r="12237" spans="1:33" x14ac:dyDescent="0.55000000000000004">
      <c r="A12237" t="s">
        <v>63994</v>
      </c>
      <c r="B12237" t="s">
        <v>64908</v>
      </c>
      <c r="C12237" t="s">
        <v>63992</v>
      </c>
      <c r="D12237" t="s">
        <v>63995</v>
      </c>
      <c r="E12237" t="s">
        <v>63996</v>
      </c>
      <c r="F12237" t="s">
        <v>3807</v>
      </c>
      <c r="U12237" t="s">
        <v>280</v>
      </c>
      <c r="V12237" t="s">
        <v>138</v>
      </c>
      <c r="W12237" t="s">
        <v>138</v>
      </c>
      <c r="X12237" t="s">
        <v>544</v>
      </c>
      <c r="Y12237" t="s">
        <v>84</v>
      </c>
      <c r="AB12237" t="s">
        <v>63997</v>
      </c>
      <c r="AC12237" t="s">
        <v>14862</v>
      </c>
      <c r="AD12237" t="s">
        <v>63995</v>
      </c>
      <c r="AE12237" t="s">
        <v>88</v>
      </c>
      <c r="AF12237" t="s">
        <v>88</v>
      </c>
      <c r="AG12237" t="s">
        <v>7112</v>
      </c>
    </row>
    <row r="12238" spans="1:33" x14ac:dyDescent="0.55000000000000004">
      <c r="A12238" t="s">
        <v>63998</v>
      </c>
      <c r="B12238" t="s">
        <v>64908</v>
      </c>
      <c r="C12238" t="s">
        <v>63999</v>
      </c>
      <c r="D12238" t="s">
        <v>64000</v>
      </c>
      <c r="E12238" t="s">
        <v>20200</v>
      </c>
      <c r="F12238" t="s">
        <v>13111</v>
      </c>
      <c r="U12238" t="s">
        <v>140</v>
      </c>
      <c r="V12238" t="s">
        <v>138</v>
      </c>
      <c r="W12238" t="s">
        <v>138</v>
      </c>
      <c r="X12238" t="s">
        <v>544</v>
      </c>
      <c r="Y12238" t="s">
        <v>84</v>
      </c>
      <c r="AB12238" t="s">
        <v>20201</v>
      </c>
      <c r="AC12238" t="s">
        <v>14862</v>
      </c>
      <c r="AD12238" t="s">
        <v>64000</v>
      </c>
      <c r="AE12238" t="s">
        <v>88</v>
      </c>
      <c r="AF12238" t="s">
        <v>88</v>
      </c>
      <c r="AG12238" t="s">
        <v>13114</v>
      </c>
    </row>
    <row r="12239" spans="1:33" x14ac:dyDescent="0.55000000000000004">
      <c r="A12239" t="s">
        <v>64001</v>
      </c>
      <c r="B12239" t="s">
        <v>64908</v>
      </c>
      <c r="C12239" t="s">
        <v>64002</v>
      </c>
      <c r="D12239" t="s">
        <v>64003</v>
      </c>
      <c r="E12239" t="s">
        <v>64004</v>
      </c>
      <c r="F12239" t="s">
        <v>5236</v>
      </c>
      <c r="R12239" t="s">
        <v>77</v>
      </c>
      <c r="T12239" t="s">
        <v>543</v>
      </c>
      <c r="U12239" t="s">
        <v>179</v>
      </c>
      <c r="V12239" t="s">
        <v>281</v>
      </c>
      <c r="W12239" t="s">
        <v>368</v>
      </c>
      <c r="X12239" t="s">
        <v>138</v>
      </c>
      <c r="Y12239" t="s">
        <v>84</v>
      </c>
      <c r="AB12239" t="s">
        <v>64005</v>
      </c>
      <c r="AC12239" t="s">
        <v>5778</v>
      </c>
      <c r="AD12239" t="s">
        <v>64003</v>
      </c>
      <c r="AE12239" t="s">
        <v>88</v>
      </c>
      <c r="AF12239" t="s">
        <v>88</v>
      </c>
      <c r="AG12239" t="s">
        <v>5238</v>
      </c>
    </row>
    <row r="12240" spans="1:33" x14ac:dyDescent="0.55000000000000004">
      <c r="A12240" t="s">
        <v>64006</v>
      </c>
      <c r="B12240" t="s">
        <v>64908</v>
      </c>
      <c r="C12240" t="s">
        <v>64007</v>
      </c>
      <c r="D12240" t="s">
        <v>64008</v>
      </c>
      <c r="E12240" t="s">
        <v>63796</v>
      </c>
      <c r="F12240" t="s">
        <v>574</v>
      </c>
      <c r="Y12240" t="s">
        <v>84</v>
      </c>
      <c r="AB12240" t="s">
        <v>63797</v>
      </c>
      <c r="AC12240" t="s">
        <v>8561</v>
      </c>
      <c r="AD12240" t="s">
        <v>88</v>
      </c>
      <c r="AE12240" t="s">
        <v>88</v>
      </c>
      <c r="AF12240" t="s">
        <v>88</v>
      </c>
      <c r="AG12240" t="s">
        <v>88</v>
      </c>
    </row>
    <row r="12241" spans="1:33" x14ac:dyDescent="0.55000000000000004">
      <c r="A12241" t="s">
        <v>64009</v>
      </c>
      <c r="B12241" t="s">
        <v>64908</v>
      </c>
      <c r="C12241" t="s">
        <v>64010</v>
      </c>
      <c r="D12241" t="s">
        <v>64011</v>
      </c>
      <c r="E12241" t="s">
        <v>64012</v>
      </c>
      <c r="F12241" t="s">
        <v>16198</v>
      </c>
      <c r="Y12241" t="s">
        <v>84</v>
      </c>
      <c r="AB12241" t="s">
        <v>64013</v>
      </c>
      <c r="AC12241" t="s">
        <v>8561</v>
      </c>
      <c r="AD12241" t="s">
        <v>88</v>
      </c>
      <c r="AE12241" t="s">
        <v>88</v>
      </c>
      <c r="AF12241" t="s">
        <v>88</v>
      </c>
      <c r="AG12241" t="s">
        <v>6941</v>
      </c>
    </row>
    <row r="12242" spans="1:33" x14ac:dyDescent="0.55000000000000004">
      <c r="A12242" t="s">
        <v>64014</v>
      </c>
      <c r="B12242" t="s">
        <v>64908</v>
      </c>
      <c r="C12242" t="s">
        <v>64015</v>
      </c>
      <c r="D12242" t="s">
        <v>64016</v>
      </c>
      <c r="E12242" t="s">
        <v>64017</v>
      </c>
      <c r="F12242" t="s">
        <v>516</v>
      </c>
      <c r="Y12242" t="s">
        <v>7846</v>
      </c>
      <c r="AB12242" t="s">
        <v>88</v>
      </c>
      <c r="AC12242" t="s">
        <v>7847</v>
      </c>
      <c r="AD12242" t="s">
        <v>88</v>
      </c>
      <c r="AE12242" t="s">
        <v>88</v>
      </c>
      <c r="AF12242" t="s">
        <v>88</v>
      </c>
      <c r="AG12242" t="s">
        <v>88</v>
      </c>
    </row>
    <row r="12243" spans="1:33" x14ac:dyDescent="0.55000000000000004">
      <c r="A12243" t="s">
        <v>64018</v>
      </c>
      <c r="B12243" t="s">
        <v>64908</v>
      </c>
      <c r="C12243" t="s">
        <v>64019</v>
      </c>
      <c r="D12243" t="s">
        <v>64020</v>
      </c>
      <c r="E12243" t="s">
        <v>64021</v>
      </c>
      <c r="F12243" t="s">
        <v>64022</v>
      </c>
      <c r="V12243" t="s">
        <v>2728</v>
      </c>
      <c r="W12243" t="s">
        <v>12698</v>
      </c>
      <c r="X12243" t="s">
        <v>64023</v>
      </c>
      <c r="Y12243" t="s">
        <v>7846</v>
      </c>
      <c r="AB12243" t="s">
        <v>64024</v>
      </c>
      <c r="AC12243" t="s">
        <v>7847</v>
      </c>
      <c r="AD12243" t="s">
        <v>88</v>
      </c>
      <c r="AE12243" t="s">
        <v>88</v>
      </c>
      <c r="AF12243" t="s">
        <v>88</v>
      </c>
      <c r="AG12243" t="s">
        <v>64025</v>
      </c>
    </row>
    <row r="12244" spans="1:33" x14ac:dyDescent="0.55000000000000004">
      <c r="A12244" t="s">
        <v>64026</v>
      </c>
      <c r="B12244" t="s">
        <v>64908</v>
      </c>
      <c r="C12244" t="s">
        <v>64027</v>
      </c>
      <c r="D12244" t="s">
        <v>63718</v>
      </c>
      <c r="E12244" t="s">
        <v>64028</v>
      </c>
      <c r="F12244" t="s">
        <v>64029</v>
      </c>
      <c r="U12244" t="s">
        <v>422</v>
      </c>
      <c r="V12244" t="s">
        <v>656</v>
      </c>
      <c r="W12244" t="s">
        <v>656</v>
      </c>
      <c r="X12244" t="s">
        <v>281</v>
      </c>
      <c r="Y12244" t="s">
        <v>84</v>
      </c>
      <c r="AB12244" t="s">
        <v>88</v>
      </c>
      <c r="AC12244" t="s">
        <v>6340</v>
      </c>
      <c r="AD12244" t="s">
        <v>63718</v>
      </c>
      <c r="AE12244" t="s">
        <v>88</v>
      </c>
      <c r="AF12244" t="s">
        <v>88</v>
      </c>
      <c r="AG12244" t="s">
        <v>64030</v>
      </c>
    </row>
    <row r="12245" spans="1:33" x14ac:dyDescent="0.55000000000000004">
      <c r="A12245" t="s">
        <v>64031</v>
      </c>
      <c r="B12245" t="s">
        <v>64908</v>
      </c>
      <c r="C12245" t="s">
        <v>64002</v>
      </c>
      <c r="D12245" t="s">
        <v>64032</v>
      </c>
      <c r="E12245" t="s">
        <v>64033</v>
      </c>
      <c r="F12245" t="s">
        <v>4333</v>
      </c>
      <c r="T12245" t="s">
        <v>543</v>
      </c>
      <c r="U12245" t="s">
        <v>179</v>
      </c>
      <c r="V12245" t="s">
        <v>281</v>
      </c>
      <c r="W12245" t="s">
        <v>656</v>
      </c>
      <c r="X12245" t="s">
        <v>138</v>
      </c>
      <c r="Y12245" t="s">
        <v>84</v>
      </c>
      <c r="AB12245" t="s">
        <v>64033</v>
      </c>
      <c r="AC12245" t="s">
        <v>5778</v>
      </c>
      <c r="AD12245" t="s">
        <v>64032</v>
      </c>
      <c r="AE12245" t="s">
        <v>88</v>
      </c>
      <c r="AF12245" t="s">
        <v>88</v>
      </c>
      <c r="AG12245" t="s">
        <v>4335</v>
      </c>
    </row>
    <row r="12246" spans="1:33" x14ac:dyDescent="0.55000000000000004">
      <c r="A12246" t="s">
        <v>64034</v>
      </c>
      <c r="B12246" t="s">
        <v>64908</v>
      </c>
      <c r="C12246" t="s">
        <v>64035</v>
      </c>
      <c r="D12246" t="s">
        <v>63771</v>
      </c>
      <c r="E12246" t="s">
        <v>64036</v>
      </c>
      <c r="F12246" t="s">
        <v>23105</v>
      </c>
      <c r="U12246" t="s">
        <v>1768</v>
      </c>
      <c r="V12246" t="s">
        <v>1768</v>
      </c>
      <c r="W12246" t="s">
        <v>1768</v>
      </c>
      <c r="X12246" t="s">
        <v>1768</v>
      </c>
      <c r="AB12246" t="s">
        <v>88</v>
      </c>
      <c r="AC12246" t="s">
        <v>6340</v>
      </c>
      <c r="AD12246" t="s">
        <v>63771</v>
      </c>
      <c r="AE12246" t="s">
        <v>88</v>
      </c>
      <c r="AF12246" t="s">
        <v>88</v>
      </c>
      <c r="AG12246" t="s">
        <v>9670</v>
      </c>
    </row>
    <row r="12247" spans="1:33" x14ac:dyDescent="0.55000000000000004">
      <c r="A12247" t="s">
        <v>64037</v>
      </c>
      <c r="B12247" t="s">
        <v>64908</v>
      </c>
      <c r="C12247" t="s">
        <v>64038</v>
      </c>
      <c r="D12247" t="s">
        <v>63723</v>
      </c>
      <c r="E12247" t="s">
        <v>64039</v>
      </c>
      <c r="F12247" t="s">
        <v>58615</v>
      </c>
      <c r="U12247" t="s">
        <v>388</v>
      </c>
      <c r="V12247" t="s">
        <v>656</v>
      </c>
      <c r="W12247" t="s">
        <v>656</v>
      </c>
      <c r="X12247" t="s">
        <v>281</v>
      </c>
      <c r="Y12247" t="s">
        <v>84</v>
      </c>
      <c r="AB12247" t="s">
        <v>88</v>
      </c>
      <c r="AC12247" t="s">
        <v>6340</v>
      </c>
      <c r="AD12247" t="s">
        <v>63723</v>
      </c>
      <c r="AE12247" t="s">
        <v>88</v>
      </c>
      <c r="AF12247" t="s">
        <v>88</v>
      </c>
      <c r="AG12247" t="s">
        <v>58616</v>
      </c>
    </row>
    <row r="12248" spans="1:33" x14ac:dyDescent="0.55000000000000004">
      <c r="A12248" t="s">
        <v>64040</v>
      </c>
      <c r="B12248" t="s">
        <v>64908</v>
      </c>
      <c r="C12248" t="s">
        <v>64041</v>
      </c>
      <c r="D12248" t="s">
        <v>63743</v>
      </c>
      <c r="E12248" t="s">
        <v>64042</v>
      </c>
      <c r="F12248" t="s">
        <v>64043</v>
      </c>
      <c r="U12248" t="s">
        <v>388</v>
      </c>
      <c r="V12248" t="s">
        <v>656</v>
      </c>
      <c r="W12248" t="s">
        <v>656</v>
      </c>
      <c r="X12248" t="s">
        <v>281</v>
      </c>
      <c r="Y12248" t="s">
        <v>84</v>
      </c>
      <c r="AB12248" t="s">
        <v>88</v>
      </c>
      <c r="AC12248" t="s">
        <v>6340</v>
      </c>
      <c r="AD12248" t="s">
        <v>63743</v>
      </c>
      <c r="AE12248" t="s">
        <v>88</v>
      </c>
      <c r="AF12248" t="s">
        <v>88</v>
      </c>
      <c r="AG12248" t="s">
        <v>64044</v>
      </c>
    </row>
    <row r="12249" spans="1:33" x14ac:dyDescent="0.55000000000000004">
      <c r="A12249" t="s">
        <v>64045</v>
      </c>
      <c r="B12249" t="s">
        <v>64908</v>
      </c>
      <c r="C12249" t="s">
        <v>64046</v>
      </c>
      <c r="D12249" t="s">
        <v>64047</v>
      </c>
      <c r="E12249" t="s">
        <v>64048</v>
      </c>
      <c r="F12249" t="s">
        <v>102</v>
      </c>
      <c r="Y12249" t="s">
        <v>84</v>
      </c>
      <c r="AB12249" t="s">
        <v>64049</v>
      </c>
      <c r="AC12249" t="s">
        <v>6340</v>
      </c>
      <c r="AD12249" t="s">
        <v>88</v>
      </c>
      <c r="AE12249" t="s">
        <v>88</v>
      </c>
      <c r="AF12249" t="s">
        <v>88</v>
      </c>
      <c r="AG12249" t="s">
        <v>4754</v>
      </c>
    </row>
    <row r="12250" spans="1:33" x14ac:dyDescent="0.55000000000000004">
      <c r="A12250" t="s">
        <v>64050</v>
      </c>
      <c r="B12250" t="s">
        <v>64908</v>
      </c>
      <c r="C12250" t="s">
        <v>64051</v>
      </c>
      <c r="D12250" t="s">
        <v>63753</v>
      </c>
      <c r="E12250" t="s">
        <v>64052</v>
      </c>
      <c r="F12250" t="s">
        <v>22874</v>
      </c>
      <c r="U12250" t="s">
        <v>388</v>
      </c>
      <c r="V12250" t="s">
        <v>656</v>
      </c>
      <c r="W12250" t="s">
        <v>656</v>
      </c>
      <c r="X12250" t="s">
        <v>281</v>
      </c>
      <c r="Y12250" t="s">
        <v>84</v>
      </c>
      <c r="AB12250" t="s">
        <v>64053</v>
      </c>
      <c r="AC12250" t="s">
        <v>6340</v>
      </c>
      <c r="AD12250" t="s">
        <v>63753</v>
      </c>
      <c r="AE12250" t="s">
        <v>88</v>
      </c>
      <c r="AF12250" t="s">
        <v>88</v>
      </c>
      <c r="AG12250" t="s">
        <v>22875</v>
      </c>
    </row>
    <row r="12251" spans="1:33" x14ac:dyDescent="0.55000000000000004">
      <c r="A12251" t="s">
        <v>64054</v>
      </c>
      <c r="B12251" t="s">
        <v>64908</v>
      </c>
      <c r="C12251" t="s">
        <v>64055</v>
      </c>
      <c r="D12251" t="s">
        <v>63763</v>
      </c>
      <c r="E12251" t="s">
        <v>64056</v>
      </c>
      <c r="F12251" t="s">
        <v>64057</v>
      </c>
      <c r="U12251" t="s">
        <v>388</v>
      </c>
      <c r="V12251" t="s">
        <v>656</v>
      </c>
      <c r="W12251" t="s">
        <v>656</v>
      </c>
      <c r="X12251" t="s">
        <v>281</v>
      </c>
      <c r="Y12251" t="s">
        <v>84</v>
      </c>
      <c r="AB12251" t="s">
        <v>64056</v>
      </c>
      <c r="AC12251" t="s">
        <v>6340</v>
      </c>
      <c r="AD12251" t="s">
        <v>63763</v>
      </c>
      <c r="AE12251" t="s">
        <v>88</v>
      </c>
      <c r="AF12251" t="s">
        <v>88</v>
      </c>
      <c r="AG12251" t="s">
        <v>35027</v>
      </c>
    </row>
    <row r="12252" spans="1:33" x14ac:dyDescent="0.55000000000000004">
      <c r="A12252" t="s">
        <v>64058</v>
      </c>
      <c r="B12252" t="s">
        <v>64908</v>
      </c>
      <c r="C12252" t="s">
        <v>64059</v>
      </c>
      <c r="D12252" t="s">
        <v>64060</v>
      </c>
      <c r="E12252" t="s">
        <v>64061</v>
      </c>
      <c r="F12252" t="s">
        <v>64062</v>
      </c>
      <c r="U12252" t="s">
        <v>388</v>
      </c>
      <c r="V12252" t="s">
        <v>656</v>
      </c>
      <c r="W12252" t="s">
        <v>656</v>
      </c>
      <c r="X12252" t="s">
        <v>281</v>
      </c>
      <c r="Y12252" t="s">
        <v>84</v>
      </c>
      <c r="AB12252" t="s">
        <v>64063</v>
      </c>
      <c r="AC12252" t="s">
        <v>6340</v>
      </c>
      <c r="AD12252" t="s">
        <v>64060</v>
      </c>
      <c r="AE12252" t="s">
        <v>88</v>
      </c>
      <c r="AF12252" t="s">
        <v>88</v>
      </c>
      <c r="AG12252" t="s">
        <v>39967</v>
      </c>
    </row>
    <row r="12253" spans="1:33" x14ac:dyDescent="0.55000000000000004">
      <c r="A12253" t="s">
        <v>64064</v>
      </c>
      <c r="B12253" t="s">
        <v>64908</v>
      </c>
      <c r="C12253" t="s">
        <v>64065</v>
      </c>
      <c r="D12253" t="s">
        <v>64066</v>
      </c>
      <c r="E12253" t="s">
        <v>63739</v>
      </c>
      <c r="F12253" t="s">
        <v>307</v>
      </c>
      <c r="U12253" t="s">
        <v>544</v>
      </c>
      <c r="V12253" t="s">
        <v>280</v>
      </c>
      <c r="W12253" t="s">
        <v>138</v>
      </c>
      <c r="X12253" t="s">
        <v>280</v>
      </c>
      <c r="Y12253" t="s">
        <v>84</v>
      </c>
      <c r="AB12253" t="s">
        <v>63740</v>
      </c>
      <c r="AC12253" t="s">
        <v>6340</v>
      </c>
      <c r="AD12253" t="s">
        <v>64066</v>
      </c>
      <c r="AE12253" t="s">
        <v>88</v>
      </c>
      <c r="AF12253" t="s">
        <v>88</v>
      </c>
      <c r="AG12253" t="s">
        <v>940</v>
      </c>
    </row>
    <row r="12254" spans="1:33" x14ac:dyDescent="0.55000000000000004">
      <c r="A12254" t="s">
        <v>64067</v>
      </c>
      <c r="B12254" t="s">
        <v>64908</v>
      </c>
      <c r="C12254" t="s">
        <v>64068</v>
      </c>
      <c r="D12254" t="s">
        <v>64069</v>
      </c>
      <c r="E12254" t="s">
        <v>33692</v>
      </c>
      <c r="F12254" t="s">
        <v>4792</v>
      </c>
      <c r="U12254" t="s">
        <v>368</v>
      </c>
      <c r="V12254" t="s">
        <v>468</v>
      </c>
      <c r="W12254" t="s">
        <v>930</v>
      </c>
      <c r="X12254" t="s">
        <v>667</v>
      </c>
      <c r="Y12254" t="s">
        <v>84</v>
      </c>
      <c r="AB12254" t="s">
        <v>33693</v>
      </c>
      <c r="AC12254" t="s">
        <v>14862</v>
      </c>
      <c r="AD12254" t="s">
        <v>64069</v>
      </c>
      <c r="AE12254" t="s">
        <v>88</v>
      </c>
      <c r="AF12254" t="s">
        <v>88</v>
      </c>
      <c r="AG12254" t="s">
        <v>4794</v>
      </c>
    </row>
    <row r="12255" spans="1:33" x14ac:dyDescent="0.55000000000000004">
      <c r="A12255" t="s">
        <v>64070</v>
      </c>
      <c r="B12255" t="s">
        <v>64910</v>
      </c>
      <c r="C12255" t="s">
        <v>64071</v>
      </c>
      <c r="D12255" t="s">
        <v>64072</v>
      </c>
      <c r="E12255" t="s">
        <v>64073</v>
      </c>
      <c r="F12255" t="s">
        <v>16850</v>
      </c>
      <c r="G12255" t="s">
        <v>64074</v>
      </c>
      <c r="Y12255" t="s">
        <v>84</v>
      </c>
      <c r="AA12255" t="s">
        <v>59479</v>
      </c>
      <c r="AB12255" t="s">
        <v>64075</v>
      </c>
      <c r="AC12255" t="s">
        <v>585</v>
      </c>
      <c r="AD12255" t="s">
        <v>88</v>
      </c>
      <c r="AE12255" t="s">
        <v>64076</v>
      </c>
      <c r="AF12255" t="s">
        <v>88</v>
      </c>
      <c r="AG12255" t="s">
        <v>59480</v>
      </c>
    </row>
    <row r="12256" spans="1:33" x14ac:dyDescent="0.55000000000000004">
      <c r="A12256" t="s">
        <v>64077</v>
      </c>
      <c r="B12256" t="s">
        <v>64908</v>
      </c>
      <c r="C12256" t="s">
        <v>64078</v>
      </c>
      <c r="D12256" t="s">
        <v>64079</v>
      </c>
      <c r="E12256" t="s">
        <v>64080</v>
      </c>
      <c r="F12256" t="s">
        <v>2356</v>
      </c>
      <c r="U12256" t="s">
        <v>140</v>
      </c>
      <c r="V12256" t="s">
        <v>138</v>
      </c>
      <c r="W12256" t="s">
        <v>138</v>
      </c>
      <c r="X12256" t="s">
        <v>140</v>
      </c>
      <c r="Y12256" t="s">
        <v>84</v>
      </c>
      <c r="AB12256" t="s">
        <v>64081</v>
      </c>
      <c r="AC12256" t="s">
        <v>14862</v>
      </c>
      <c r="AD12256" t="s">
        <v>64079</v>
      </c>
      <c r="AE12256" t="s">
        <v>88</v>
      </c>
      <c r="AF12256" t="s">
        <v>88</v>
      </c>
      <c r="AG12256" t="s">
        <v>5537</v>
      </c>
    </row>
    <row r="12257" spans="1:33" x14ac:dyDescent="0.55000000000000004">
      <c r="A12257" t="s">
        <v>64082</v>
      </c>
      <c r="B12257" t="s">
        <v>64909</v>
      </c>
      <c r="C12257" t="s">
        <v>64083</v>
      </c>
      <c r="D12257" t="s">
        <v>64084</v>
      </c>
      <c r="E12257" t="s">
        <v>64085</v>
      </c>
      <c r="F12257" t="s">
        <v>10334</v>
      </c>
      <c r="G12257" t="s">
        <v>2291</v>
      </c>
      <c r="U12257" t="s">
        <v>945</v>
      </c>
      <c r="V12257" t="s">
        <v>667</v>
      </c>
      <c r="W12257" t="s">
        <v>280</v>
      </c>
      <c r="X12257" t="s">
        <v>667</v>
      </c>
      <c r="Y12257" t="s">
        <v>84</v>
      </c>
      <c r="AA12257" t="s">
        <v>64086</v>
      </c>
      <c r="AB12257" t="s">
        <v>64087</v>
      </c>
      <c r="AC12257" t="s">
        <v>547</v>
      </c>
      <c r="AD12257" t="s">
        <v>88</v>
      </c>
      <c r="AE12257" t="s">
        <v>64088</v>
      </c>
      <c r="AF12257" t="s">
        <v>88</v>
      </c>
      <c r="AG12257" t="s">
        <v>7721</v>
      </c>
    </row>
    <row r="12258" spans="1:33" x14ac:dyDescent="0.55000000000000004">
      <c r="A12258" t="s">
        <v>64089</v>
      </c>
      <c r="B12258" t="s">
        <v>64908</v>
      </c>
      <c r="C12258" t="s">
        <v>64065</v>
      </c>
      <c r="D12258" t="s">
        <v>64090</v>
      </c>
      <c r="E12258" t="s">
        <v>63739</v>
      </c>
      <c r="F12258" t="s">
        <v>3807</v>
      </c>
      <c r="U12258" t="s">
        <v>545</v>
      </c>
      <c r="V12258" t="s">
        <v>280</v>
      </c>
      <c r="W12258" t="s">
        <v>280</v>
      </c>
      <c r="X12258" t="s">
        <v>476</v>
      </c>
      <c r="Y12258" t="s">
        <v>84</v>
      </c>
      <c r="AB12258" t="s">
        <v>63740</v>
      </c>
      <c r="AC12258" t="s">
        <v>6340</v>
      </c>
      <c r="AD12258" t="s">
        <v>64090</v>
      </c>
      <c r="AE12258" t="s">
        <v>88</v>
      </c>
      <c r="AF12258" t="s">
        <v>88</v>
      </c>
      <c r="AG12258" t="s">
        <v>7112</v>
      </c>
    </row>
    <row r="12259" spans="1:33" x14ac:dyDescent="0.55000000000000004">
      <c r="A12259" t="s">
        <v>64091</v>
      </c>
      <c r="B12259" t="s">
        <v>64908</v>
      </c>
      <c r="C12259" t="s">
        <v>64078</v>
      </c>
      <c r="D12259" t="s">
        <v>64092</v>
      </c>
      <c r="E12259" t="s">
        <v>33692</v>
      </c>
      <c r="F12259" t="s">
        <v>2356</v>
      </c>
      <c r="U12259" t="s">
        <v>1588</v>
      </c>
      <c r="V12259" t="s">
        <v>138</v>
      </c>
      <c r="W12259" t="s">
        <v>138</v>
      </c>
      <c r="X12259" t="s">
        <v>544</v>
      </c>
      <c r="Y12259" t="s">
        <v>84</v>
      </c>
      <c r="AB12259" t="s">
        <v>33693</v>
      </c>
      <c r="AC12259" t="s">
        <v>14862</v>
      </c>
      <c r="AD12259" t="s">
        <v>64092</v>
      </c>
      <c r="AE12259" t="s">
        <v>88</v>
      </c>
      <c r="AF12259" t="s">
        <v>88</v>
      </c>
      <c r="AG12259" t="s">
        <v>5537</v>
      </c>
    </row>
    <row r="12260" spans="1:33" x14ac:dyDescent="0.55000000000000004">
      <c r="A12260" t="s">
        <v>64093</v>
      </c>
      <c r="B12260" t="s">
        <v>64908</v>
      </c>
      <c r="C12260" t="s">
        <v>64094</v>
      </c>
      <c r="D12260" t="s">
        <v>64095</v>
      </c>
      <c r="E12260" t="s">
        <v>33692</v>
      </c>
      <c r="F12260" t="s">
        <v>2605</v>
      </c>
      <c r="U12260" t="s">
        <v>368</v>
      </c>
      <c r="V12260" t="s">
        <v>280</v>
      </c>
      <c r="W12260" t="s">
        <v>930</v>
      </c>
      <c r="X12260" t="s">
        <v>140</v>
      </c>
      <c r="Y12260" t="s">
        <v>84</v>
      </c>
      <c r="AB12260" t="s">
        <v>33693</v>
      </c>
      <c r="AC12260" t="s">
        <v>14862</v>
      </c>
      <c r="AD12260" t="s">
        <v>64095</v>
      </c>
      <c r="AE12260" t="s">
        <v>88</v>
      </c>
      <c r="AF12260" t="s">
        <v>88</v>
      </c>
      <c r="AG12260" t="s">
        <v>1090</v>
      </c>
    </row>
    <row r="12261" spans="1:33" x14ac:dyDescent="0.55000000000000004">
      <c r="A12261" t="s">
        <v>64096</v>
      </c>
      <c r="B12261" t="s">
        <v>64908</v>
      </c>
      <c r="C12261" t="s">
        <v>64097</v>
      </c>
      <c r="D12261" t="s">
        <v>64098</v>
      </c>
      <c r="E12261" t="s">
        <v>33692</v>
      </c>
      <c r="F12261" t="s">
        <v>307</v>
      </c>
      <c r="U12261" t="s">
        <v>281</v>
      </c>
      <c r="V12261" t="s">
        <v>280</v>
      </c>
      <c r="W12261" t="s">
        <v>497</v>
      </c>
      <c r="X12261" t="s">
        <v>140</v>
      </c>
      <c r="Y12261" t="s">
        <v>84</v>
      </c>
      <c r="AB12261" t="s">
        <v>33693</v>
      </c>
      <c r="AC12261" t="s">
        <v>14862</v>
      </c>
      <c r="AD12261" t="s">
        <v>64098</v>
      </c>
      <c r="AE12261" t="s">
        <v>88</v>
      </c>
      <c r="AF12261" t="s">
        <v>88</v>
      </c>
      <c r="AG12261" t="s">
        <v>940</v>
      </c>
    </row>
    <row r="12262" spans="1:33" x14ac:dyDescent="0.55000000000000004">
      <c r="A12262" t="s">
        <v>64099</v>
      </c>
      <c r="B12262" t="s">
        <v>64908</v>
      </c>
      <c r="C12262" t="s">
        <v>64100</v>
      </c>
      <c r="D12262" t="s">
        <v>64101</v>
      </c>
      <c r="E12262" t="s">
        <v>63935</v>
      </c>
      <c r="F12262" t="s">
        <v>7194</v>
      </c>
      <c r="U12262" t="s">
        <v>281</v>
      </c>
      <c r="V12262" t="s">
        <v>280</v>
      </c>
      <c r="W12262" t="s">
        <v>497</v>
      </c>
      <c r="X12262" t="s">
        <v>140</v>
      </c>
      <c r="Y12262" t="s">
        <v>84</v>
      </c>
      <c r="AB12262" t="s">
        <v>63935</v>
      </c>
      <c r="AC12262" t="s">
        <v>14862</v>
      </c>
      <c r="AD12262" t="s">
        <v>64101</v>
      </c>
      <c r="AE12262" t="s">
        <v>88</v>
      </c>
      <c r="AF12262" t="s">
        <v>88</v>
      </c>
      <c r="AG12262" t="s">
        <v>11971</v>
      </c>
    </row>
    <row r="12263" spans="1:33" x14ac:dyDescent="0.55000000000000004">
      <c r="A12263" t="s">
        <v>64102</v>
      </c>
      <c r="B12263" t="s">
        <v>64908</v>
      </c>
      <c r="C12263" t="s">
        <v>64065</v>
      </c>
      <c r="D12263" t="s">
        <v>64103</v>
      </c>
      <c r="E12263" t="s">
        <v>64104</v>
      </c>
      <c r="F12263" t="s">
        <v>2356</v>
      </c>
      <c r="U12263" t="s">
        <v>544</v>
      </c>
      <c r="V12263" t="s">
        <v>138</v>
      </c>
      <c r="W12263" t="s">
        <v>138</v>
      </c>
      <c r="X12263" t="s">
        <v>280</v>
      </c>
      <c r="Y12263" t="s">
        <v>84</v>
      </c>
      <c r="AB12263" t="s">
        <v>88</v>
      </c>
      <c r="AC12263" t="s">
        <v>6340</v>
      </c>
      <c r="AD12263" t="s">
        <v>64103</v>
      </c>
      <c r="AE12263" t="s">
        <v>88</v>
      </c>
      <c r="AF12263" t="s">
        <v>88</v>
      </c>
      <c r="AG12263" t="s">
        <v>5537</v>
      </c>
    </row>
    <row r="12264" spans="1:33" x14ac:dyDescent="0.55000000000000004">
      <c r="A12264" t="s">
        <v>64105</v>
      </c>
      <c r="B12264" t="s">
        <v>64908</v>
      </c>
      <c r="C12264" t="s">
        <v>64106</v>
      </c>
      <c r="D12264" t="s">
        <v>64107</v>
      </c>
      <c r="E12264" t="s">
        <v>33692</v>
      </c>
      <c r="F12264" t="s">
        <v>7845</v>
      </c>
      <c r="U12264" t="s">
        <v>281</v>
      </c>
      <c r="V12264" t="s">
        <v>280</v>
      </c>
      <c r="W12264" t="s">
        <v>497</v>
      </c>
      <c r="X12264" t="s">
        <v>140</v>
      </c>
      <c r="Y12264" t="s">
        <v>84</v>
      </c>
      <c r="AB12264" t="s">
        <v>33693</v>
      </c>
      <c r="AC12264" t="s">
        <v>14862</v>
      </c>
      <c r="AD12264" t="s">
        <v>64107</v>
      </c>
      <c r="AE12264" t="s">
        <v>88</v>
      </c>
      <c r="AF12264" t="s">
        <v>88</v>
      </c>
      <c r="AG12264" t="s">
        <v>7848</v>
      </c>
    </row>
    <row r="12265" spans="1:33" x14ac:dyDescent="0.55000000000000004">
      <c r="A12265" t="s">
        <v>64108</v>
      </c>
      <c r="B12265" t="s">
        <v>64908</v>
      </c>
      <c r="C12265" t="s">
        <v>64109</v>
      </c>
      <c r="D12265" t="s">
        <v>64110</v>
      </c>
      <c r="E12265" t="s">
        <v>33692</v>
      </c>
      <c r="F12265" t="s">
        <v>7453</v>
      </c>
      <c r="U12265" t="s">
        <v>138</v>
      </c>
      <c r="V12265" t="s">
        <v>280</v>
      </c>
      <c r="W12265" t="s">
        <v>497</v>
      </c>
      <c r="X12265" t="s">
        <v>544</v>
      </c>
      <c r="Y12265" t="s">
        <v>84</v>
      </c>
      <c r="AB12265" t="s">
        <v>33693</v>
      </c>
      <c r="AC12265" t="s">
        <v>14862</v>
      </c>
      <c r="AD12265" t="s">
        <v>64110</v>
      </c>
      <c r="AE12265" t="s">
        <v>88</v>
      </c>
      <c r="AF12265" t="s">
        <v>88</v>
      </c>
      <c r="AG12265" t="s">
        <v>3060</v>
      </c>
    </row>
    <row r="12266" spans="1:33" x14ac:dyDescent="0.55000000000000004">
      <c r="A12266" t="s">
        <v>64111</v>
      </c>
      <c r="B12266" t="s">
        <v>64908</v>
      </c>
      <c r="C12266" t="s">
        <v>64065</v>
      </c>
      <c r="D12266" t="s">
        <v>64112</v>
      </c>
      <c r="E12266" t="s">
        <v>63739</v>
      </c>
      <c r="F12266" t="s">
        <v>307</v>
      </c>
      <c r="U12266" t="s">
        <v>545</v>
      </c>
      <c r="V12266" t="s">
        <v>280</v>
      </c>
      <c r="W12266" t="s">
        <v>280</v>
      </c>
      <c r="X12266" t="s">
        <v>476</v>
      </c>
      <c r="Y12266" t="s">
        <v>84</v>
      </c>
      <c r="AB12266" t="s">
        <v>63740</v>
      </c>
      <c r="AC12266" t="s">
        <v>6340</v>
      </c>
      <c r="AD12266" t="s">
        <v>64112</v>
      </c>
      <c r="AE12266" t="s">
        <v>88</v>
      </c>
      <c r="AF12266" t="s">
        <v>88</v>
      </c>
      <c r="AG12266" t="s">
        <v>940</v>
      </c>
    </row>
    <row r="12267" spans="1:33" x14ac:dyDescent="0.55000000000000004">
      <c r="A12267" t="s">
        <v>64113</v>
      </c>
      <c r="B12267" t="s">
        <v>64908</v>
      </c>
      <c r="C12267" t="s">
        <v>64114</v>
      </c>
      <c r="D12267" t="s">
        <v>64115</v>
      </c>
      <c r="E12267" t="s">
        <v>64116</v>
      </c>
      <c r="F12267" t="s">
        <v>10855</v>
      </c>
      <c r="U12267" t="s">
        <v>280</v>
      </c>
      <c r="V12267" t="s">
        <v>1304</v>
      </c>
      <c r="W12267" t="s">
        <v>280</v>
      </c>
      <c r="X12267" t="s">
        <v>1304</v>
      </c>
      <c r="Y12267" t="s">
        <v>84</v>
      </c>
      <c r="AB12267" t="s">
        <v>88</v>
      </c>
      <c r="AC12267" t="s">
        <v>7855</v>
      </c>
      <c r="AD12267" t="s">
        <v>88</v>
      </c>
      <c r="AE12267" t="s">
        <v>88</v>
      </c>
      <c r="AF12267" t="s">
        <v>88</v>
      </c>
      <c r="AG12267" t="s">
        <v>88</v>
      </c>
    </row>
    <row r="12268" spans="1:33" x14ac:dyDescent="0.55000000000000004">
      <c r="A12268" t="s">
        <v>64117</v>
      </c>
      <c r="B12268" t="s">
        <v>64908</v>
      </c>
      <c r="C12268" t="s">
        <v>64118</v>
      </c>
      <c r="D12268" t="s">
        <v>64119</v>
      </c>
      <c r="E12268" t="s">
        <v>33692</v>
      </c>
      <c r="F12268" t="s">
        <v>11976</v>
      </c>
      <c r="U12268" t="s">
        <v>368</v>
      </c>
      <c r="V12268" t="s">
        <v>280</v>
      </c>
      <c r="W12268" t="s">
        <v>930</v>
      </c>
      <c r="X12268" t="s">
        <v>476</v>
      </c>
      <c r="Y12268" t="s">
        <v>84</v>
      </c>
      <c r="AB12268" t="s">
        <v>33693</v>
      </c>
      <c r="AC12268" t="s">
        <v>14862</v>
      </c>
      <c r="AD12268" t="s">
        <v>64119</v>
      </c>
      <c r="AE12268" t="s">
        <v>88</v>
      </c>
      <c r="AF12268" t="s">
        <v>88</v>
      </c>
      <c r="AG12268" t="s">
        <v>11978</v>
      </c>
    </row>
    <row r="12269" spans="1:33" x14ac:dyDescent="0.55000000000000004">
      <c r="A12269" t="s">
        <v>64120</v>
      </c>
      <c r="B12269" t="s">
        <v>64908</v>
      </c>
      <c r="C12269" t="s">
        <v>64121</v>
      </c>
      <c r="D12269" t="s">
        <v>64122</v>
      </c>
      <c r="E12269" t="s">
        <v>64123</v>
      </c>
      <c r="F12269" t="s">
        <v>4348</v>
      </c>
      <c r="V12269" t="s">
        <v>1304</v>
      </c>
      <c r="W12269" t="s">
        <v>1304</v>
      </c>
      <c r="X12269" t="s">
        <v>1304</v>
      </c>
      <c r="Y12269" t="s">
        <v>84</v>
      </c>
      <c r="AB12269" t="s">
        <v>64124</v>
      </c>
      <c r="AC12269" t="s">
        <v>6340</v>
      </c>
      <c r="AD12269" t="s">
        <v>88</v>
      </c>
      <c r="AE12269" t="s">
        <v>88</v>
      </c>
      <c r="AF12269" t="s">
        <v>88</v>
      </c>
      <c r="AG12269" t="s">
        <v>4351</v>
      </c>
    </row>
    <row r="12270" spans="1:33" x14ac:dyDescent="0.55000000000000004">
      <c r="A12270" t="s">
        <v>64125</v>
      </c>
      <c r="B12270" t="s">
        <v>64908</v>
      </c>
      <c r="C12270" t="s">
        <v>64126</v>
      </c>
      <c r="D12270" t="s">
        <v>64127</v>
      </c>
      <c r="E12270" t="s">
        <v>33692</v>
      </c>
      <c r="F12270" t="s">
        <v>11976</v>
      </c>
      <c r="U12270" t="s">
        <v>368</v>
      </c>
      <c r="V12270" t="s">
        <v>280</v>
      </c>
      <c r="W12270" t="s">
        <v>930</v>
      </c>
      <c r="X12270" t="s">
        <v>140</v>
      </c>
      <c r="Y12270" t="s">
        <v>84</v>
      </c>
      <c r="AB12270" t="s">
        <v>33693</v>
      </c>
      <c r="AC12270" t="s">
        <v>14862</v>
      </c>
      <c r="AD12270" t="s">
        <v>64127</v>
      </c>
      <c r="AE12270" t="s">
        <v>88</v>
      </c>
      <c r="AF12270" t="s">
        <v>88</v>
      </c>
      <c r="AG12270" t="s">
        <v>11978</v>
      </c>
    </row>
    <row r="12271" spans="1:33" x14ac:dyDescent="0.55000000000000004">
      <c r="A12271" t="s">
        <v>64128</v>
      </c>
      <c r="B12271" t="s">
        <v>64908</v>
      </c>
      <c r="C12271" t="s">
        <v>64129</v>
      </c>
      <c r="D12271" t="s">
        <v>64130</v>
      </c>
      <c r="E12271" t="s">
        <v>64131</v>
      </c>
      <c r="F12271" t="s">
        <v>2561</v>
      </c>
      <c r="U12271" t="s">
        <v>544</v>
      </c>
      <c r="V12271" t="s">
        <v>1304</v>
      </c>
      <c r="W12271" t="s">
        <v>1304</v>
      </c>
      <c r="X12271" t="s">
        <v>1304</v>
      </c>
      <c r="Y12271" t="s">
        <v>84</v>
      </c>
      <c r="AB12271" t="s">
        <v>64132</v>
      </c>
      <c r="AC12271" t="s">
        <v>6340</v>
      </c>
      <c r="AD12271" t="s">
        <v>88</v>
      </c>
      <c r="AE12271" t="s">
        <v>88</v>
      </c>
      <c r="AF12271" t="s">
        <v>88</v>
      </c>
      <c r="AG12271" t="s">
        <v>2565</v>
      </c>
    </row>
    <row r="12272" spans="1:33" x14ac:dyDescent="0.55000000000000004">
      <c r="A12272" t="s">
        <v>64133</v>
      </c>
      <c r="B12272" t="s">
        <v>64908</v>
      </c>
      <c r="C12272" t="s">
        <v>64134</v>
      </c>
      <c r="D12272" t="s">
        <v>63660</v>
      </c>
      <c r="E12272" t="s">
        <v>64135</v>
      </c>
      <c r="F12272" t="s">
        <v>2672</v>
      </c>
      <c r="W12272" t="s">
        <v>266</v>
      </c>
      <c r="Y12272" t="s">
        <v>84</v>
      </c>
      <c r="AB12272" t="s">
        <v>64136</v>
      </c>
      <c r="AC12272" t="s">
        <v>6340</v>
      </c>
      <c r="AD12272" t="s">
        <v>88</v>
      </c>
      <c r="AE12272" t="s">
        <v>88</v>
      </c>
      <c r="AF12272" t="s">
        <v>88</v>
      </c>
      <c r="AG12272" t="s">
        <v>663</v>
      </c>
    </row>
    <row r="12273" spans="1:33" x14ac:dyDescent="0.55000000000000004">
      <c r="A12273" t="s">
        <v>64137</v>
      </c>
      <c r="B12273" t="s">
        <v>64908</v>
      </c>
      <c r="C12273" t="s">
        <v>64138</v>
      </c>
      <c r="D12273" t="s">
        <v>64139</v>
      </c>
      <c r="E12273" t="s">
        <v>64140</v>
      </c>
      <c r="F12273" t="s">
        <v>257</v>
      </c>
      <c r="S12273" t="s">
        <v>64141</v>
      </c>
      <c r="U12273" t="s">
        <v>1768</v>
      </c>
      <c r="V12273" t="s">
        <v>1768</v>
      </c>
      <c r="W12273" t="s">
        <v>1768</v>
      </c>
      <c r="X12273" t="s">
        <v>1768</v>
      </c>
      <c r="Y12273" t="s">
        <v>1358</v>
      </c>
      <c r="AB12273" t="s">
        <v>64142</v>
      </c>
      <c r="AC12273" t="s">
        <v>7855</v>
      </c>
      <c r="AD12273" t="s">
        <v>88</v>
      </c>
      <c r="AE12273" t="s">
        <v>88</v>
      </c>
      <c r="AF12273" t="s">
        <v>88</v>
      </c>
      <c r="AG12273" t="s">
        <v>270</v>
      </c>
    </row>
    <row r="12274" spans="1:33" x14ac:dyDescent="0.55000000000000004">
      <c r="A12274" t="s">
        <v>64143</v>
      </c>
      <c r="B12274" t="s">
        <v>64908</v>
      </c>
      <c r="C12274" t="s">
        <v>64144</v>
      </c>
      <c r="D12274" t="s">
        <v>64145</v>
      </c>
      <c r="E12274" t="s">
        <v>64146</v>
      </c>
      <c r="F12274" t="s">
        <v>6829</v>
      </c>
      <c r="U12274" t="s">
        <v>10642</v>
      </c>
      <c r="V12274" t="s">
        <v>280</v>
      </c>
      <c r="W12274" t="s">
        <v>1634</v>
      </c>
      <c r="X12274" t="s">
        <v>6414</v>
      </c>
      <c r="Y12274" t="s">
        <v>84</v>
      </c>
      <c r="AB12274" t="s">
        <v>88</v>
      </c>
      <c r="AC12274" t="s">
        <v>2470</v>
      </c>
      <c r="AD12274" t="s">
        <v>88</v>
      </c>
      <c r="AE12274" t="s">
        <v>88</v>
      </c>
      <c r="AF12274" t="s">
        <v>88</v>
      </c>
      <c r="AG12274" t="s">
        <v>6833</v>
      </c>
    </row>
    <row r="12275" spans="1:33" x14ac:dyDescent="0.55000000000000004">
      <c r="A12275" t="s">
        <v>64147</v>
      </c>
      <c r="B12275" t="s">
        <v>64908</v>
      </c>
      <c r="C12275" t="s">
        <v>64148</v>
      </c>
      <c r="D12275" t="s">
        <v>64149</v>
      </c>
      <c r="E12275" t="s">
        <v>64150</v>
      </c>
      <c r="F12275" t="s">
        <v>12972</v>
      </c>
      <c r="G12275" t="s">
        <v>1585</v>
      </c>
      <c r="R12275" t="s">
        <v>77</v>
      </c>
      <c r="U12275" t="s">
        <v>18286</v>
      </c>
      <c r="V12275" t="s">
        <v>82</v>
      </c>
      <c r="W12275" t="s">
        <v>1981</v>
      </c>
      <c r="X12275" t="s">
        <v>1835</v>
      </c>
      <c r="Y12275" t="s">
        <v>84</v>
      </c>
      <c r="AB12275" t="s">
        <v>64151</v>
      </c>
      <c r="AC12275" t="s">
        <v>585</v>
      </c>
      <c r="AD12275" t="s">
        <v>88</v>
      </c>
      <c r="AE12275" t="s">
        <v>88</v>
      </c>
      <c r="AF12275" t="s">
        <v>88</v>
      </c>
      <c r="AG12275" t="s">
        <v>20285</v>
      </c>
    </row>
    <row r="12276" spans="1:33" x14ac:dyDescent="0.55000000000000004">
      <c r="A12276" t="s">
        <v>64152</v>
      </c>
      <c r="B12276" t="s">
        <v>64908</v>
      </c>
      <c r="C12276" t="s">
        <v>64153</v>
      </c>
      <c r="D12276" t="s">
        <v>64154</v>
      </c>
      <c r="E12276" t="s">
        <v>64155</v>
      </c>
      <c r="F12276" t="s">
        <v>2789</v>
      </c>
      <c r="Y12276" t="s">
        <v>84</v>
      </c>
      <c r="AB12276" t="s">
        <v>64156</v>
      </c>
      <c r="AC12276" t="s">
        <v>6340</v>
      </c>
      <c r="AD12276" t="s">
        <v>88</v>
      </c>
      <c r="AE12276" t="s">
        <v>88</v>
      </c>
      <c r="AF12276" t="s">
        <v>88</v>
      </c>
      <c r="AG12276" t="s">
        <v>2793</v>
      </c>
    </row>
    <row r="12277" spans="1:33" x14ac:dyDescent="0.55000000000000004">
      <c r="A12277" t="s">
        <v>64157</v>
      </c>
      <c r="B12277" t="s">
        <v>64908</v>
      </c>
      <c r="C12277" t="s">
        <v>64158</v>
      </c>
      <c r="D12277" t="s">
        <v>64159</v>
      </c>
      <c r="E12277" t="s">
        <v>33692</v>
      </c>
      <c r="F12277" t="s">
        <v>11802</v>
      </c>
      <c r="U12277" t="s">
        <v>140</v>
      </c>
      <c r="V12277" t="s">
        <v>138</v>
      </c>
      <c r="W12277" t="s">
        <v>138</v>
      </c>
      <c r="X12277" t="s">
        <v>140</v>
      </c>
      <c r="Y12277" t="s">
        <v>84</v>
      </c>
      <c r="AB12277" t="s">
        <v>33693</v>
      </c>
      <c r="AC12277" t="s">
        <v>14862</v>
      </c>
      <c r="AD12277" t="s">
        <v>64159</v>
      </c>
      <c r="AE12277" t="s">
        <v>88</v>
      </c>
      <c r="AF12277" t="s">
        <v>88</v>
      </c>
      <c r="AG12277" t="s">
        <v>10322</v>
      </c>
    </row>
    <row r="12278" spans="1:33" x14ac:dyDescent="0.55000000000000004">
      <c r="A12278" t="s">
        <v>64160</v>
      </c>
      <c r="B12278" t="s">
        <v>64908</v>
      </c>
      <c r="C12278" t="s">
        <v>64161</v>
      </c>
      <c r="D12278" t="s">
        <v>64162</v>
      </c>
      <c r="E12278" t="s">
        <v>64163</v>
      </c>
      <c r="F12278" t="s">
        <v>307</v>
      </c>
      <c r="Y12278" t="s">
        <v>1358</v>
      </c>
      <c r="AB12278" t="s">
        <v>64164</v>
      </c>
      <c r="AC12278" t="s">
        <v>6340</v>
      </c>
      <c r="AD12278" t="s">
        <v>88</v>
      </c>
      <c r="AE12278" t="s">
        <v>88</v>
      </c>
      <c r="AF12278" t="s">
        <v>88</v>
      </c>
      <c r="AG12278" t="s">
        <v>940</v>
      </c>
    </row>
    <row r="12279" spans="1:33" x14ac:dyDescent="0.55000000000000004">
      <c r="A12279" t="s">
        <v>64165</v>
      </c>
      <c r="B12279" t="s">
        <v>64908</v>
      </c>
      <c r="C12279" t="s">
        <v>64166</v>
      </c>
      <c r="D12279" t="s">
        <v>64167</v>
      </c>
      <c r="E12279" t="s">
        <v>64168</v>
      </c>
      <c r="F12279" t="s">
        <v>6073</v>
      </c>
      <c r="Y12279" t="s">
        <v>1358</v>
      </c>
      <c r="AB12279" t="s">
        <v>88</v>
      </c>
      <c r="AC12279" t="s">
        <v>6340</v>
      </c>
      <c r="AD12279" t="s">
        <v>88</v>
      </c>
      <c r="AE12279" t="s">
        <v>88</v>
      </c>
      <c r="AF12279" t="s">
        <v>88</v>
      </c>
      <c r="AG12279" t="s">
        <v>6076</v>
      </c>
    </row>
    <row r="12280" spans="1:33" x14ac:dyDescent="0.55000000000000004">
      <c r="A12280" t="s">
        <v>64169</v>
      </c>
      <c r="B12280" t="s">
        <v>64908</v>
      </c>
      <c r="C12280" t="s">
        <v>64170</v>
      </c>
      <c r="D12280" t="s">
        <v>64171</v>
      </c>
      <c r="E12280" t="s">
        <v>20200</v>
      </c>
      <c r="F12280" t="s">
        <v>307</v>
      </c>
      <c r="U12280" t="s">
        <v>280</v>
      </c>
      <c r="V12280" t="s">
        <v>138</v>
      </c>
      <c r="W12280" t="s">
        <v>138</v>
      </c>
      <c r="X12280" t="s">
        <v>544</v>
      </c>
      <c r="Y12280" t="s">
        <v>84</v>
      </c>
      <c r="AB12280" t="s">
        <v>20201</v>
      </c>
      <c r="AC12280" t="s">
        <v>14862</v>
      </c>
      <c r="AD12280" t="s">
        <v>64171</v>
      </c>
      <c r="AE12280" t="s">
        <v>88</v>
      </c>
      <c r="AF12280" t="s">
        <v>88</v>
      </c>
      <c r="AG12280" t="s">
        <v>940</v>
      </c>
    </row>
    <row r="12281" spans="1:33" x14ac:dyDescent="0.55000000000000004">
      <c r="A12281" t="s">
        <v>64172</v>
      </c>
      <c r="B12281" t="s">
        <v>64908</v>
      </c>
      <c r="C12281" t="s">
        <v>64173</v>
      </c>
      <c r="D12281" t="s">
        <v>64174</v>
      </c>
      <c r="E12281" t="s">
        <v>33692</v>
      </c>
      <c r="F12281" t="s">
        <v>13111</v>
      </c>
      <c r="U12281" t="s">
        <v>280</v>
      </c>
      <c r="V12281" t="s">
        <v>138</v>
      </c>
      <c r="W12281" t="s">
        <v>138</v>
      </c>
      <c r="X12281" t="s">
        <v>544</v>
      </c>
      <c r="Y12281" t="s">
        <v>84</v>
      </c>
      <c r="AB12281" t="s">
        <v>33693</v>
      </c>
      <c r="AC12281" t="s">
        <v>14862</v>
      </c>
      <c r="AD12281" t="s">
        <v>64174</v>
      </c>
      <c r="AE12281" t="s">
        <v>88</v>
      </c>
      <c r="AF12281" t="s">
        <v>88</v>
      </c>
      <c r="AG12281" t="s">
        <v>13114</v>
      </c>
    </row>
    <row r="12282" spans="1:33" x14ac:dyDescent="0.55000000000000004">
      <c r="A12282" t="s">
        <v>64175</v>
      </c>
      <c r="B12282" t="s">
        <v>64908</v>
      </c>
      <c r="C12282" t="s">
        <v>64176</v>
      </c>
      <c r="D12282" t="s">
        <v>64177</v>
      </c>
      <c r="E12282" t="s">
        <v>33692</v>
      </c>
      <c r="F12282" t="s">
        <v>13111</v>
      </c>
      <c r="U12282" t="s">
        <v>140</v>
      </c>
      <c r="V12282" t="s">
        <v>138</v>
      </c>
      <c r="W12282" t="s">
        <v>138</v>
      </c>
      <c r="X12282" t="s">
        <v>544</v>
      </c>
      <c r="Y12282" t="s">
        <v>84</v>
      </c>
      <c r="AB12282" t="s">
        <v>33693</v>
      </c>
      <c r="AC12282" t="s">
        <v>14862</v>
      </c>
      <c r="AD12282" t="s">
        <v>64177</v>
      </c>
      <c r="AE12282" t="s">
        <v>88</v>
      </c>
      <c r="AF12282" t="s">
        <v>88</v>
      </c>
      <c r="AG12282" t="s">
        <v>13114</v>
      </c>
    </row>
    <row r="12283" spans="1:33" x14ac:dyDescent="0.55000000000000004">
      <c r="A12283" t="s">
        <v>64178</v>
      </c>
      <c r="B12283" t="s">
        <v>64908</v>
      </c>
      <c r="C12283" t="s">
        <v>64179</v>
      </c>
      <c r="D12283" t="s">
        <v>64180</v>
      </c>
      <c r="E12283" t="s">
        <v>63935</v>
      </c>
      <c r="F12283" t="s">
        <v>307</v>
      </c>
      <c r="U12283" t="s">
        <v>281</v>
      </c>
      <c r="V12283" t="s">
        <v>280</v>
      </c>
      <c r="W12283" t="s">
        <v>281</v>
      </c>
      <c r="X12283" t="s">
        <v>280</v>
      </c>
      <c r="Y12283" t="s">
        <v>84</v>
      </c>
      <c r="AB12283" t="s">
        <v>63935</v>
      </c>
      <c r="AC12283" t="s">
        <v>14862</v>
      </c>
      <c r="AD12283" t="s">
        <v>64180</v>
      </c>
      <c r="AE12283" t="s">
        <v>88</v>
      </c>
      <c r="AF12283" t="s">
        <v>88</v>
      </c>
      <c r="AG12283" t="s">
        <v>940</v>
      </c>
    </row>
    <row r="12284" spans="1:33" x14ac:dyDescent="0.55000000000000004">
      <c r="A12284" t="s">
        <v>64181</v>
      </c>
      <c r="B12284" t="s">
        <v>64908</v>
      </c>
      <c r="C12284" t="s">
        <v>64182</v>
      </c>
      <c r="D12284" t="s">
        <v>64183</v>
      </c>
      <c r="E12284" t="s">
        <v>63974</v>
      </c>
      <c r="F12284" t="s">
        <v>2605</v>
      </c>
      <c r="U12284" t="s">
        <v>281</v>
      </c>
      <c r="V12284" t="s">
        <v>280</v>
      </c>
      <c r="W12284" t="s">
        <v>281</v>
      </c>
      <c r="X12284" t="s">
        <v>544</v>
      </c>
      <c r="Y12284" t="s">
        <v>84</v>
      </c>
      <c r="AB12284" t="s">
        <v>63974</v>
      </c>
      <c r="AC12284" t="s">
        <v>14862</v>
      </c>
      <c r="AD12284" t="s">
        <v>64183</v>
      </c>
      <c r="AE12284" t="s">
        <v>88</v>
      </c>
      <c r="AF12284" t="s">
        <v>88</v>
      </c>
      <c r="AG12284" t="s">
        <v>1090</v>
      </c>
    </row>
    <row r="12285" spans="1:33" x14ac:dyDescent="0.55000000000000004">
      <c r="A12285" t="s">
        <v>64184</v>
      </c>
      <c r="B12285" t="s">
        <v>64908</v>
      </c>
      <c r="C12285" t="s">
        <v>64185</v>
      </c>
      <c r="D12285" t="s">
        <v>64186</v>
      </c>
      <c r="E12285" t="s">
        <v>33692</v>
      </c>
      <c r="F12285" t="s">
        <v>2605</v>
      </c>
      <c r="U12285" t="s">
        <v>368</v>
      </c>
      <c r="V12285" t="s">
        <v>280</v>
      </c>
      <c r="W12285" t="s">
        <v>930</v>
      </c>
      <c r="X12285" t="s">
        <v>140</v>
      </c>
      <c r="Y12285" t="s">
        <v>84</v>
      </c>
      <c r="AB12285" t="s">
        <v>33693</v>
      </c>
      <c r="AC12285" t="s">
        <v>14862</v>
      </c>
      <c r="AD12285" t="s">
        <v>64186</v>
      </c>
      <c r="AE12285" t="s">
        <v>88</v>
      </c>
      <c r="AF12285" t="s">
        <v>88</v>
      </c>
      <c r="AG12285" t="s">
        <v>1090</v>
      </c>
    </row>
    <row r="12286" spans="1:33" x14ac:dyDescent="0.55000000000000004">
      <c r="A12286" t="s">
        <v>64187</v>
      </c>
      <c r="B12286" t="s">
        <v>64908</v>
      </c>
      <c r="C12286" t="s">
        <v>64188</v>
      </c>
      <c r="D12286" t="s">
        <v>64189</v>
      </c>
      <c r="E12286" t="s">
        <v>33692</v>
      </c>
      <c r="F12286" t="s">
        <v>307</v>
      </c>
      <c r="U12286" t="s">
        <v>280</v>
      </c>
      <c r="V12286" t="s">
        <v>138</v>
      </c>
      <c r="W12286" t="s">
        <v>138</v>
      </c>
      <c r="X12286" t="s">
        <v>544</v>
      </c>
      <c r="Y12286" t="s">
        <v>84</v>
      </c>
      <c r="AB12286" t="s">
        <v>33693</v>
      </c>
      <c r="AC12286" t="s">
        <v>14862</v>
      </c>
      <c r="AD12286" t="s">
        <v>64189</v>
      </c>
      <c r="AE12286" t="s">
        <v>88</v>
      </c>
      <c r="AF12286" t="s">
        <v>88</v>
      </c>
      <c r="AG12286" t="s">
        <v>940</v>
      </c>
    </row>
    <row r="12287" spans="1:33" x14ac:dyDescent="0.55000000000000004">
      <c r="A12287" t="s">
        <v>64190</v>
      </c>
      <c r="B12287" t="s">
        <v>64908</v>
      </c>
      <c r="C12287" t="s">
        <v>64191</v>
      </c>
      <c r="D12287" t="s">
        <v>64192</v>
      </c>
      <c r="E12287" t="s">
        <v>33692</v>
      </c>
      <c r="F12287" t="s">
        <v>13111</v>
      </c>
      <c r="U12287" t="s">
        <v>280</v>
      </c>
      <c r="V12287" t="s">
        <v>667</v>
      </c>
      <c r="W12287" t="s">
        <v>468</v>
      </c>
      <c r="X12287" t="s">
        <v>545</v>
      </c>
      <c r="Y12287" t="s">
        <v>84</v>
      </c>
      <c r="AB12287" t="s">
        <v>33693</v>
      </c>
      <c r="AC12287" t="s">
        <v>14862</v>
      </c>
      <c r="AD12287" t="s">
        <v>64192</v>
      </c>
      <c r="AE12287" t="s">
        <v>88</v>
      </c>
      <c r="AF12287" t="s">
        <v>88</v>
      </c>
      <c r="AG12287" t="s">
        <v>13114</v>
      </c>
    </row>
    <row r="12288" spans="1:33" x14ac:dyDescent="0.55000000000000004">
      <c r="A12288" t="s">
        <v>64193</v>
      </c>
      <c r="B12288" t="s">
        <v>64908</v>
      </c>
      <c r="C12288" t="s">
        <v>64194</v>
      </c>
      <c r="D12288" t="s">
        <v>64195</v>
      </c>
      <c r="E12288" t="s">
        <v>63935</v>
      </c>
      <c r="F12288" t="s">
        <v>2605</v>
      </c>
      <c r="U12288" t="s">
        <v>368</v>
      </c>
      <c r="V12288" t="s">
        <v>280</v>
      </c>
      <c r="W12288" t="s">
        <v>930</v>
      </c>
      <c r="X12288" t="s">
        <v>476</v>
      </c>
      <c r="Y12288" t="s">
        <v>84</v>
      </c>
      <c r="AB12288" t="s">
        <v>63935</v>
      </c>
      <c r="AC12288" t="s">
        <v>14862</v>
      </c>
      <c r="AD12288" t="s">
        <v>64195</v>
      </c>
      <c r="AE12288" t="s">
        <v>88</v>
      </c>
      <c r="AF12288" t="s">
        <v>88</v>
      </c>
      <c r="AG12288" t="s">
        <v>1090</v>
      </c>
    </row>
    <row r="12289" spans="1:33" x14ac:dyDescent="0.55000000000000004">
      <c r="A12289" t="s">
        <v>64196</v>
      </c>
      <c r="B12289" t="s">
        <v>64908</v>
      </c>
      <c r="C12289" t="s">
        <v>63943</v>
      </c>
      <c r="D12289" t="s">
        <v>64197</v>
      </c>
      <c r="E12289" t="s">
        <v>63984</v>
      </c>
      <c r="F12289" t="s">
        <v>13111</v>
      </c>
      <c r="U12289" t="s">
        <v>140</v>
      </c>
      <c r="V12289" t="s">
        <v>138</v>
      </c>
      <c r="W12289" t="s">
        <v>138</v>
      </c>
      <c r="X12289" t="s">
        <v>544</v>
      </c>
      <c r="Y12289" t="s">
        <v>84</v>
      </c>
      <c r="AB12289" t="s">
        <v>63985</v>
      </c>
      <c r="AC12289" t="s">
        <v>14862</v>
      </c>
      <c r="AD12289" t="s">
        <v>64197</v>
      </c>
      <c r="AE12289" t="s">
        <v>88</v>
      </c>
      <c r="AF12289" t="s">
        <v>88</v>
      </c>
      <c r="AG12289" t="s">
        <v>13114</v>
      </c>
    </row>
    <row r="12290" spans="1:33" x14ac:dyDescent="0.55000000000000004">
      <c r="A12290" t="s">
        <v>64198</v>
      </c>
      <c r="B12290" t="s">
        <v>64908</v>
      </c>
      <c r="C12290" t="s">
        <v>64199</v>
      </c>
      <c r="D12290" t="s">
        <v>64200</v>
      </c>
      <c r="E12290" t="s">
        <v>33692</v>
      </c>
      <c r="F12290" t="s">
        <v>13111</v>
      </c>
      <c r="U12290" t="s">
        <v>140</v>
      </c>
      <c r="V12290" t="s">
        <v>138</v>
      </c>
      <c r="W12290" t="s">
        <v>138</v>
      </c>
      <c r="X12290" t="s">
        <v>140</v>
      </c>
      <c r="Y12290" t="s">
        <v>84</v>
      </c>
      <c r="AB12290" t="s">
        <v>33693</v>
      </c>
      <c r="AC12290" t="s">
        <v>14862</v>
      </c>
      <c r="AD12290" t="s">
        <v>64200</v>
      </c>
      <c r="AE12290" t="s">
        <v>88</v>
      </c>
      <c r="AF12290" t="s">
        <v>88</v>
      </c>
      <c r="AG12290" t="s">
        <v>13114</v>
      </c>
    </row>
    <row r="12291" spans="1:33" x14ac:dyDescent="0.55000000000000004">
      <c r="A12291" t="s">
        <v>64201</v>
      </c>
      <c r="B12291" t="s">
        <v>64908</v>
      </c>
      <c r="C12291" t="s">
        <v>64199</v>
      </c>
      <c r="D12291" t="s">
        <v>64202</v>
      </c>
      <c r="E12291" t="s">
        <v>33692</v>
      </c>
      <c r="F12291" t="s">
        <v>13111</v>
      </c>
      <c r="U12291" t="s">
        <v>280</v>
      </c>
      <c r="V12291" t="s">
        <v>138</v>
      </c>
      <c r="W12291" t="s">
        <v>138</v>
      </c>
      <c r="X12291" t="s">
        <v>544</v>
      </c>
      <c r="Y12291" t="s">
        <v>84</v>
      </c>
      <c r="AB12291" t="s">
        <v>33693</v>
      </c>
      <c r="AC12291" t="s">
        <v>14862</v>
      </c>
      <c r="AD12291" t="s">
        <v>64202</v>
      </c>
      <c r="AE12291" t="s">
        <v>88</v>
      </c>
      <c r="AF12291" t="s">
        <v>88</v>
      </c>
      <c r="AG12291" t="s">
        <v>13114</v>
      </c>
    </row>
    <row r="12292" spans="1:33" x14ac:dyDescent="0.55000000000000004">
      <c r="A12292" t="s">
        <v>64203</v>
      </c>
      <c r="B12292" t="s">
        <v>64908</v>
      </c>
      <c r="C12292" t="s">
        <v>64204</v>
      </c>
      <c r="D12292" t="s">
        <v>64205</v>
      </c>
      <c r="E12292" t="s">
        <v>63935</v>
      </c>
      <c r="F12292" t="s">
        <v>5114</v>
      </c>
      <c r="U12292" t="s">
        <v>656</v>
      </c>
      <c r="V12292" t="s">
        <v>468</v>
      </c>
      <c r="W12292" t="s">
        <v>1835</v>
      </c>
      <c r="X12292" t="s">
        <v>476</v>
      </c>
      <c r="Y12292" t="s">
        <v>84</v>
      </c>
      <c r="AB12292" t="s">
        <v>63935</v>
      </c>
      <c r="AC12292" t="s">
        <v>14862</v>
      </c>
      <c r="AD12292" t="s">
        <v>64205</v>
      </c>
      <c r="AE12292" t="s">
        <v>88</v>
      </c>
      <c r="AF12292" t="s">
        <v>88</v>
      </c>
      <c r="AG12292" t="s">
        <v>5115</v>
      </c>
    </row>
    <row r="12293" spans="1:33" x14ac:dyDescent="0.55000000000000004">
      <c r="A12293" t="s">
        <v>64206</v>
      </c>
      <c r="B12293" t="s">
        <v>64908</v>
      </c>
      <c r="C12293" t="s">
        <v>64207</v>
      </c>
      <c r="D12293" t="s">
        <v>64208</v>
      </c>
      <c r="E12293" t="s">
        <v>33692</v>
      </c>
      <c r="F12293" t="s">
        <v>307</v>
      </c>
      <c r="U12293" t="s">
        <v>280</v>
      </c>
      <c r="V12293" t="s">
        <v>138</v>
      </c>
      <c r="W12293" t="s">
        <v>138</v>
      </c>
      <c r="X12293" t="s">
        <v>544</v>
      </c>
      <c r="Y12293" t="s">
        <v>84</v>
      </c>
      <c r="AB12293" t="s">
        <v>33693</v>
      </c>
      <c r="AC12293" t="s">
        <v>14862</v>
      </c>
      <c r="AD12293" t="s">
        <v>64208</v>
      </c>
      <c r="AE12293" t="s">
        <v>88</v>
      </c>
      <c r="AF12293" t="s">
        <v>88</v>
      </c>
      <c r="AG12293" t="s">
        <v>940</v>
      </c>
    </row>
    <row r="12294" spans="1:33" x14ac:dyDescent="0.55000000000000004">
      <c r="A12294" t="s">
        <v>64209</v>
      </c>
      <c r="B12294" t="s">
        <v>64908</v>
      </c>
      <c r="C12294" t="s">
        <v>64210</v>
      </c>
      <c r="D12294" t="s">
        <v>64211</v>
      </c>
      <c r="E12294" t="s">
        <v>33692</v>
      </c>
      <c r="F12294" t="s">
        <v>13111</v>
      </c>
      <c r="U12294" t="s">
        <v>140</v>
      </c>
      <c r="V12294" t="s">
        <v>138</v>
      </c>
      <c r="W12294" t="s">
        <v>138</v>
      </c>
      <c r="X12294" t="s">
        <v>140</v>
      </c>
      <c r="Y12294" t="s">
        <v>84</v>
      </c>
      <c r="AB12294" t="s">
        <v>33693</v>
      </c>
      <c r="AC12294" t="s">
        <v>14862</v>
      </c>
      <c r="AD12294" t="s">
        <v>64211</v>
      </c>
      <c r="AE12294" t="s">
        <v>88</v>
      </c>
      <c r="AF12294" t="s">
        <v>88</v>
      </c>
      <c r="AG12294" t="s">
        <v>13114</v>
      </c>
    </row>
    <row r="12295" spans="1:33" x14ac:dyDescent="0.55000000000000004">
      <c r="A12295" t="s">
        <v>64212</v>
      </c>
      <c r="B12295" t="s">
        <v>64908</v>
      </c>
      <c r="C12295" t="s">
        <v>64207</v>
      </c>
      <c r="D12295" t="s">
        <v>64213</v>
      </c>
      <c r="E12295" t="s">
        <v>20200</v>
      </c>
      <c r="F12295" t="s">
        <v>6073</v>
      </c>
      <c r="U12295" t="s">
        <v>140</v>
      </c>
      <c r="V12295" t="s">
        <v>138</v>
      </c>
      <c r="W12295" t="s">
        <v>138</v>
      </c>
      <c r="X12295" t="s">
        <v>140</v>
      </c>
      <c r="Y12295" t="s">
        <v>84</v>
      </c>
      <c r="AB12295" t="s">
        <v>20201</v>
      </c>
      <c r="AC12295" t="s">
        <v>14862</v>
      </c>
      <c r="AD12295" t="s">
        <v>64213</v>
      </c>
      <c r="AE12295" t="s">
        <v>88</v>
      </c>
      <c r="AF12295" t="s">
        <v>88</v>
      </c>
      <c r="AG12295" t="s">
        <v>6076</v>
      </c>
    </row>
    <row r="12296" spans="1:33" x14ac:dyDescent="0.55000000000000004">
      <c r="A12296" t="s">
        <v>64214</v>
      </c>
      <c r="B12296" t="s">
        <v>64908</v>
      </c>
      <c r="C12296" t="s">
        <v>64215</v>
      </c>
      <c r="D12296" t="s">
        <v>64216</v>
      </c>
      <c r="E12296" t="s">
        <v>63969</v>
      </c>
      <c r="F12296" t="s">
        <v>307</v>
      </c>
      <c r="U12296" t="s">
        <v>280</v>
      </c>
      <c r="V12296" t="s">
        <v>138</v>
      </c>
      <c r="W12296" t="s">
        <v>138</v>
      </c>
      <c r="X12296" t="s">
        <v>544</v>
      </c>
      <c r="Y12296" t="s">
        <v>84</v>
      </c>
      <c r="AB12296" t="s">
        <v>63970</v>
      </c>
      <c r="AC12296" t="s">
        <v>14862</v>
      </c>
      <c r="AD12296" t="s">
        <v>64216</v>
      </c>
      <c r="AE12296" t="s">
        <v>88</v>
      </c>
      <c r="AF12296" t="s">
        <v>88</v>
      </c>
      <c r="AG12296" t="s">
        <v>940</v>
      </c>
    </row>
    <row r="12297" spans="1:33" x14ac:dyDescent="0.55000000000000004">
      <c r="A12297" t="s">
        <v>64217</v>
      </c>
      <c r="B12297" t="s">
        <v>64908</v>
      </c>
      <c r="C12297" t="s">
        <v>64218</v>
      </c>
      <c r="D12297" t="s">
        <v>64219</v>
      </c>
      <c r="E12297" t="s">
        <v>33692</v>
      </c>
      <c r="F12297" t="s">
        <v>1546</v>
      </c>
      <c r="U12297" t="s">
        <v>280</v>
      </c>
      <c r="V12297" t="s">
        <v>138</v>
      </c>
      <c r="W12297" t="s">
        <v>138</v>
      </c>
      <c r="X12297" t="s">
        <v>544</v>
      </c>
      <c r="Y12297" t="s">
        <v>84</v>
      </c>
      <c r="AB12297" t="s">
        <v>33693</v>
      </c>
      <c r="AC12297" t="s">
        <v>14862</v>
      </c>
      <c r="AD12297" t="s">
        <v>64219</v>
      </c>
      <c r="AE12297" t="s">
        <v>88</v>
      </c>
      <c r="AF12297" t="s">
        <v>88</v>
      </c>
      <c r="AG12297" t="s">
        <v>11095</v>
      </c>
    </row>
    <row r="12298" spans="1:33" x14ac:dyDescent="0.55000000000000004">
      <c r="A12298" t="s">
        <v>64220</v>
      </c>
      <c r="B12298" t="s">
        <v>64908</v>
      </c>
      <c r="C12298" t="s">
        <v>64218</v>
      </c>
      <c r="D12298" t="s">
        <v>64221</v>
      </c>
      <c r="E12298" t="s">
        <v>63984</v>
      </c>
      <c r="F12298" t="s">
        <v>9597</v>
      </c>
      <c r="U12298" t="s">
        <v>140</v>
      </c>
      <c r="V12298" t="s">
        <v>138</v>
      </c>
      <c r="W12298" t="s">
        <v>138</v>
      </c>
      <c r="X12298" t="s">
        <v>544</v>
      </c>
      <c r="Y12298" t="s">
        <v>84</v>
      </c>
      <c r="AB12298" t="s">
        <v>63985</v>
      </c>
      <c r="AC12298" t="s">
        <v>14862</v>
      </c>
      <c r="AD12298" t="s">
        <v>64221</v>
      </c>
      <c r="AE12298" t="s">
        <v>88</v>
      </c>
      <c r="AF12298" t="s">
        <v>88</v>
      </c>
      <c r="AG12298" t="s">
        <v>9601</v>
      </c>
    </row>
    <row r="12299" spans="1:33" x14ac:dyDescent="0.55000000000000004">
      <c r="A12299" t="s">
        <v>64222</v>
      </c>
      <c r="B12299" t="s">
        <v>64908</v>
      </c>
      <c r="C12299" t="s">
        <v>64223</v>
      </c>
      <c r="D12299" t="s">
        <v>64224</v>
      </c>
      <c r="E12299" t="s">
        <v>20200</v>
      </c>
      <c r="F12299" t="s">
        <v>2662</v>
      </c>
      <c r="U12299" t="s">
        <v>280</v>
      </c>
      <c r="V12299" t="s">
        <v>280</v>
      </c>
      <c r="W12299" t="s">
        <v>280</v>
      </c>
      <c r="X12299" t="s">
        <v>280</v>
      </c>
      <c r="Y12299" t="s">
        <v>84</v>
      </c>
      <c r="AB12299" t="s">
        <v>20201</v>
      </c>
      <c r="AC12299" t="s">
        <v>14862</v>
      </c>
      <c r="AD12299" t="s">
        <v>64224</v>
      </c>
      <c r="AE12299" t="s">
        <v>88</v>
      </c>
      <c r="AF12299" t="s">
        <v>88</v>
      </c>
      <c r="AG12299" t="s">
        <v>7562</v>
      </c>
    </row>
    <row r="12300" spans="1:33" x14ac:dyDescent="0.55000000000000004">
      <c r="A12300" t="s">
        <v>64225</v>
      </c>
      <c r="B12300" t="s">
        <v>64908</v>
      </c>
      <c r="C12300" t="s">
        <v>64226</v>
      </c>
      <c r="D12300" t="s">
        <v>64227</v>
      </c>
      <c r="E12300" t="s">
        <v>63935</v>
      </c>
      <c r="F12300" t="s">
        <v>13111</v>
      </c>
      <c r="U12300" t="s">
        <v>140</v>
      </c>
      <c r="V12300" t="s">
        <v>138</v>
      </c>
      <c r="W12300" t="s">
        <v>138</v>
      </c>
      <c r="X12300" t="s">
        <v>544</v>
      </c>
      <c r="Y12300" t="s">
        <v>84</v>
      </c>
      <c r="AB12300" t="s">
        <v>63935</v>
      </c>
      <c r="AC12300" t="s">
        <v>14862</v>
      </c>
      <c r="AD12300" t="s">
        <v>64227</v>
      </c>
      <c r="AE12300" t="s">
        <v>88</v>
      </c>
      <c r="AF12300" t="s">
        <v>88</v>
      </c>
      <c r="AG12300" t="s">
        <v>13114</v>
      </c>
    </row>
    <row r="12301" spans="1:33" x14ac:dyDescent="0.55000000000000004">
      <c r="A12301" t="s">
        <v>64228</v>
      </c>
      <c r="B12301" t="s">
        <v>64908</v>
      </c>
      <c r="C12301" t="s">
        <v>64229</v>
      </c>
      <c r="D12301" t="s">
        <v>64230</v>
      </c>
      <c r="E12301" t="s">
        <v>33692</v>
      </c>
      <c r="F12301" t="s">
        <v>6636</v>
      </c>
      <c r="U12301" t="s">
        <v>281</v>
      </c>
      <c r="V12301" t="s">
        <v>280</v>
      </c>
      <c r="W12301" t="s">
        <v>281</v>
      </c>
      <c r="X12301" t="s">
        <v>140</v>
      </c>
      <c r="Y12301" t="s">
        <v>84</v>
      </c>
      <c r="AB12301" t="s">
        <v>33693</v>
      </c>
      <c r="AC12301" t="s">
        <v>14862</v>
      </c>
      <c r="AD12301" t="s">
        <v>64230</v>
      </c>
      <c r="AE12301" t="s">
        <v>88</v>
      </c>
      <c r="AF12301" t="s">
        <v>88</v>
      </c>
      <c r="AG12301" t="s">
        <v>4925</v>
      </c>
    </row>
    <row r="12302" spans="1:33" x14ac:dyDescent="0.55000000000000004">
      <c r="A12302" t="s">
        <v>64231</v>
      </c>
      <c r="B12302" t="s">
        <v>64908</v>
      </c>
      <c r="C12302" t="s">
        <v>64232</v>
      </c>
      <c r="D12302" t="s">
        <v>64233</v>
      </c>
      <c r="E12302" t="s">
        <v>33692</v>
      </c>
      <c r="F12302" t="s">
        <v>307</v>
      </c>
      <c r="U12302" t="s">
        <v>280</v>
      </c>
      <c r="V12302" t="s">
        <v>82</v>
      </c>
      <c r="W12302" t="s">
        <v>468</v>
      </c>
      <c r="X12302" t="s">
        <v>544</v>
      </c>
      <c r="Y12302" t="s">
        <v>84</v>
      </c>
      <c r="AB12302" t="s">
        <v>33693</v>
      </c>
      <c r="AC12302" t="s">
        <v>14862</v>
      </c>
      <c r="AD12302" t="s">
        <v>64233</v>
      </c>
      <c r="AE12302" t="s">
        <v>88</v>
      </c>
      <c r="AF12302" t="s">
        <v>88</v>
      </c>
      <c r="AG12302" t="s">
        <v>940</v>
      </c>
    </row>
    <row r="12303" spans="1:33" x14ac:dyDescent="0.55000000000000004">
      <c r="A12303" t="s">
        <v>64234</v>
      </c>
      <c r="B12303" t="s">
        <v>64908</v>
      </c>
      <c r="C12303" t="s">
        <v>64235</v>
      </c>
      <c r="D12303" t="s">
        <v>64236</v>
      </c>
      <c r="E12303" t="s">
        <v>33692</v>
      </c>
      <c r="F12303" t="s">
        <v>2605</v>
      </c>
      <c r="U12303" t="s">
        <v>281</v>
      </c>
      <c r="V12303" t="s">
        <v>280</v>
      </c>
      <c r="W12303" t="s">
        <v>281</v>
      </c>
      <c r="X12303" t="s">
        <v>140</v>
      </c>
      <c r="Y12303" t="s">
        <v>84</v>
      </c>
      <c r="AB12303" t="s">
        <v>33693</v>
      </c>
      <c r="AC12303" t="s">
        <v>14862</v>
      </c>
      <c r="AD12303" t="s">
        <v>64236</v>
      </c>
      <c r="AE12303" t="s">
        <v>88</v>
      </c>
      <c r="AF12303" t="s">
        <v>88</v>
      </c>
      <c r="AG12303" t="s">
        <v>1090</v>
      </c>
    </row>
    <row r="12304" spans="1:33" x14ac:dyDescent="0.55000000000000004">
      <c r="A12304" t="s">
        <v>64237</v>
      </c>
      <c r="B12304" t="s">
        <v>64908</v>
      </c>
      <c r="C12304" t="s">
        <v>64229</v>
      </c>
      <c r="D12304" t="s">
        <v>64238</v>
      </c>
      <c r="E12304" t="s">
        <v>20200</v>
      </c>
      <c r="F12304" t="s">
        <v>6636</v>
      </c>
      <c r="U12304" t="s">
        <v>281</v>
      </c>
      <c r="V12304" t="s">
        <v>280</v>
      </c>
      <c r="W12304" t="s">
        <v>281</v>
      </c>
      <c r="X12304" t="s">
        <v>140</v>
      </c>
      <c r="Y12304" t="s">
        <v>84</v>
      </c>
      <c r="AB12304" t="s">
        <v>20201</v>
      </c>
      <c r="AC12304" t="s">
        <v>14862</v>
      </c>
      <c r="AD12304" t="s">
        <v>64238</v>
      </c>
      <c r="AE12304" t="s">
        <v>88</v>
      </c>
      <c r="AF12304" t="s">
        <v>88</v>
      </c>
      <c r="AG12304" t="s">
        <v>4925</v>
      </c>
    </row>
    <row r="12305" spans="1:33" x14ac:dyDescent="0.55000000000000004">
      <c r="A12305" t="s">
        <v>64239</v>
      </c>
      <c r="B12305" t="s">
        <v>64908</v>
      </c>
      <c r="C12305" t="s">
        <v>64240</v>
      </c>
      <c r="D12305" t="s">
        <v>64241</v>
      </c>
      <c r="E12305" t="s">
        <v>33692</v>
      </c>
      <c r="F12305" t="s">
        <v>8653</v>
      </c>
      <c r="U12305" t="s">
        <v>140</v>
      </c>
      <c r="V12305" t="s">
        <v>138</v>
      </c>
      <c r="W12305" t="s">
        <v>138</v>
      </c>
      <c r="X12305" t="s">
        <v>140</v>
      </c>
      <c r="Y12305" t="s">
        <v>84</v>
      </c>
      <c r="AB12305" t="s">
        <v>33693</v>
      </c>
      <c r="AC12305" t="s">
        <v>14862</v>
      </c>
      <c r="AD12305" t="s">
        <v>64241</v>
      </c>
      <c r="AE12305" t="s">
        <v>88</v>
      </c>
      <c r="AF12305" t="s">
        <v>88</v>
      </c>
      <c r="AG12305" t="s">
        <v>8657</v>
      </c>
    </row>
    <row r="12306" spans="1:33" x14ac:dyDescent="0.55000000000000004">
      <c r="A12306" t="s">
        <v>64242</v>
      </c>
      <c r="B12306" t="s">
        <v>64908</v>
      </c>
      <c r="C12306" t="s">
        <v>64243</v>
      </c>
      <c r="D12306" t="s">
        <v>64244</v>
      </c>
      <c r="E12306" t="s">
        <v>64245</v>
      </c>
      <c r="F12306" t="s">
        <v>19190</v>
      </c>
      <c r="U12306" t="s">
        <v>140</v>
      </c>
      <c r="V12306" t="s">
        <v>138</v>
      </c>
      <c r="W12306" t="s">
        <v>138</v>
      </c>
      <c r="X12306" t="s">
        <v>140</v>
      </c>
      <c r="Y12306" t="s">
        <v>84</v>
      </c>
      <c r="AB12306" t="s">
        <v>64246</v>
      </c>
      <c r="AC12306" t="s">
        <v>14862</v>
      </c>
      <c r="AD12306" t="s">
        <v>64244</v>
      </c>
      <c r="AE12306" t="s">
        <v>88</v>
      </c>
      <c r="AF12306" t="s">
        <v>88</v>
      </c>
      <c r="AG12306" t="s">
        <v>19192</v>
      </c>
    </row>
    <row r="12307" spans="1:33" x14ac:dyDescent="0.55000000000000004">
      <c r="A12307" t="s">
        <v>64247</v>
      </c>
      <c r="B12307" t="s">
        <v>64908</v>
      </c>
      <c r="C12307" t="s">
        <v>64248</v>
      </c>
      <c r="D12307" t="s">
        <v>64249</v>
      </c>
      <c r="E12307" t="s">
        <v>63935</v>
      </c>
      <c r="F12307" t="s">
        <v>3807</v>
      </c>
      <c r="U12307" t="s">
        <v>140</v>
      </c>
      <c r="V12307" t="s">
        <v>138</v>
      </c>
      <c r="W12307" t="s">
        <v>138</v>
      </c>
      <c r="X12307" t="s">
        <v>544</v>
      </c>
      <c r="Y12307" t="s">
        <v>84</v>
      </c>
      <c r="AB12307" t="s">
        <v>63935</v>
      </c>
      <c r="AC12307" t="s">
        <v>14862</v>
      </c>
      <c r="AD12307" t="s">
        <v>64249</v>
      </c>
      <c r="AE12307" t="s">
        <v>88</v>
      </c>
      <c r="AF12307" t="s">
        <v>88</v>
      </c>
      <c r="AG12307" t="s">
        <v>7112</v>
      </c>
    </row>
    <row r="12308" spans="1:33" x14ac:dyDescent="0.55000000000000004">
      <c r="A12308" t="s">
        <v>64250</v>
      </c>
      <c r="B12308" t="s">
        <v>64908</v>
      </c>
      <c r="C12308" t="s">
        <v>64251</v>
      </c>
      <c r="D12308" t="s">
        <v>64252</v>
      </c>
      <c r="E12308" t="s">
        <v>64253</v>
      </c>
      <c r="F12308" t="s">
        <v>307</v>
      </c>
      <c r="U12308" t="s">
        <v>280</v>
      </c>
      <c r="V12308" t="s">
        <v>544</v>
      </c>
      <c r="W12308" t="s">
        <v>468</v>
      </c>
      <c r="X12308" t="s">
        <v>468</v>
      </c>
      <c r="Y12308" t="s">
        <v>84</v>
      </c>
      <c r="AB12308" t="s">
        <v>64254</v>
      </c>
      <c r="AC12308" t="s">
        <v>14862</v>
      </c>
      <c r="AD12308" t="s">
        <v>64252</v>
      </c>
      <c r="AE12308" t="s">
        <v>88</v>
      </c>
      <c r="AF12308" t="s">
        <v>88</v>
      </c>
      <c r="AG12308" t="s">
        <v>940</v>
      </c>
    </row>
    <row r="12309" spans="1:33" x14ac:dyDescent="0.55000000000000004">
      <c r="A12309" t="s">
        <v>64255</v>
      </c>
      <c r="B12309" t="s">
        <v>64908</v>
      </c>
      <c r="C12309" t="s">
        <v>64256</v>
      </c>
      <c r="D12309" t="s">
        <v>64257</v>
      </c>
      <c r="E12309" t="s">
        <v>63984</v>
      </c>
      <c r="F12309" t="s">
        <v>8653</v>
      </c>
      <c r="U12309" t="s">
        <v>140</v>
      </c>
      <c r="V12309" t="s">
        <v>138</v>
      </c>
      <c r="W12309" t="s">
        <v>138</v>
      </c>
      <c r="X12309" t="s">
        <v>544</v>
      </c>
      <c r="Y12309" t="s">
        <v>84</v>
      </c>
      <c r="AB12309" t="s">
        <v>63985</v>
      </c>
      <c r="AC12309" t="s">
        <v>14862</v>
      </c>
      <c r="AD12309" t="s">
        <v>64257</v>
      </c>
      <c r="AE12309" t="s">
        <v>88</v>
      </c>
      <c r="AF12309" t="s">
        <v>88</v>
      </c>
      <c r="AG12309" t="s">
        <v>8657</v>
      </c>
    </row>
    <row r="12310" spans="1:33" x14ac:dyDescent="0.55000000000000004">
      <c r="A12310" t="s">
        <v>64258</v>
      </c>
      <c r="B12310" t="s">
        <v>64908</v>
      </c>
      <c r="C12310" t="s">
        <v>64259</v>
      </c>
      <c r="D12310" t="s">
        <v>64260</v>
      </c>
      <c r="E12310" t="s">
        <v>33692</v>
      </c>
      <c r="F12310" t="s">
        <v>13175</v>
      </c>
      <c r="U12310" t="s">
        <v>368</v>
      </c>
      <c r="V12310" t="s">
        <v>138</v>
      </c>
      <c r="W12310" t="s">
        <v>1835</v>
      </c>
      <c r="X12310" t="s">
        <v>476</v>
      </c>
      <c r="Y12310" t="s">
        <v>84</v>
      </c>
      <c r="AB12310" t="s">
        <v>33693</v>
      </c>
      <c r="AC12310" t="s">
        <v>14862</v>
      </c>
      <c r="AD12310" t="s">
        <v>64260</v>
      </c>
      <c r="AE12310" t="s">
        <v>88</v>
      </c>
      <c r="AF12310" t="s">
        <v>88</v>
      </c>
      <c r="AG12310" t="s">
        <v>16574</v>
      </c>
    </row>
    <row r="12311" spans="1:33" x14ac:dyDescent="0.55000000000000004">
      <c r="A12311" t="s">
        <v>64261</v>
      </c>
      <c r="B12311" t="s">
        <v>64908</v>
      </c>
      <c r="C12311" t="s">
        <v>64262</v>
      </c>
      <c r="D12311" t="s">
        <v>64263</v>
      </c>
      <c r="E12311" t="s">
        <v>33692</v>
      </c>
      <c r="F12311" t="s">
        <v>13111</v>
      </c>
      <c r="U12311" t="s">
        <v>140</v>
      </c>
      <c r="V12311" t="s">
        <v>138</v>
      </c>
      <c r="W12311" t="s">
        <v>138</v>
      </c>
      <c r="X12311" t="s">
        <v>140</v>
      </c>
      <c r="Y12311" t="s">
        <v>84</v>
      </c>
      <c r="AB12311" t="s">
        <v>33693</v>
      </c>
      <c r="AC12311" t="s">
        <v>14862</v>
      </c>
      <c r="AD12311" t="s">
        <v>64263</v>
      </c>
      <c r="AE12311" t="s">
        <v>88</v>
      </c>
      <c r="AF12311" t="s">
        <v>88</v>
      </c>
      <c r="AG12311" t="s">
        <v>13114</v>
      </c>
    </row>
    <row r="12312" spans="1:33" x14ac:dyDescent="0.55000000000000004">
      <c r="A12312" t="s">
        <v>64264</v>
      </c>
      <c r="B12312" t="s">
        <v>64908</v>
      </c>
      <c r="C12312" t="s">
        <v>64265</v>
      </c>
      <c r="D12312" t="s">
        <v>64266</v>
      </c>
      <c r="E12312" t="s">
        <v>63984</v>
      </c>
      <c r="F12312" t="s">
        <v>13111</v>
      </c>
      <c r="U12312" t="s">
        <v>280</v>
      </c>
      <c r="V12312" t="s">
        <v>280</v>
      </c>
      <c r="W12312" t="s">
        <v>468</v>
      </c>
      <c r="X12312" t="s">
        <v>140</v>
      </c>
      <c r="Y12312" t="s">
        <v>84</v>
      </c>
      <c r="AB12312" t="s">
        <v>63985</v>
      </c>
      <c r="AC12312" t="s">
        <v>14862</v>
      </c>
      <c r="AD12312" t="s">
        <v>64266</v>
      </c>
      <c r="AE12312" t="s">
        <v>88</v>
      </c>
      <c r="AF12312" t="s">
        <v>88</v>
      </c>
      <c r="AG12312" t="s">
        <v>13114</v>
      </c>
    </row>
    <row r="12313" spans="1:33" x14ac:dyDescent="0.55000000000000004">
      <c r="A12313" t="s">
        <v>64267</v>
      </c>
      <c r="B12313" t="s">
        <v>64908</v>
      </c>
      <c r="C12313" t="s">
        <v>64268</v>
      </c>
      <c r="D12313" t="s">
        <v>64269</v>
      </c>
      <c r="E12313" t="s">
        <v>33692</v>
      </c>
      <c r="F12313" t="s">
        <v>3807</v>
      </c>
      <c r="U12313" t="s">
        <v>140</v>
      </c>
      <c r="V12313" t="s">
        <v>138</v>
      </c>
      <c r="W12313" t="s">
        <v>138</v>
      </c>
      <c r="X12313" t="s">
        <v>140</v>
      </c>
      <c r="Y12313" t="s">
        <v>84</v>
      </c>
      <c r="AB12313" t="s">
        <v>33693</v>
      </c>
      <c r="AC12313" t="s">
        <v>14862</v>
      </c>
      <c r="AD12313" t="s">
        <v>64269</v>
      </c>
      <c r="AE12313" t="s">
        <v>88</v>
      </c>
      <c r="AF12313" t="s">
        <v>88</v>
      </c>
      <c r="AG12313" t="s">
        <v>7112</v>
      </c>
    </row>
    <row r="12314" spans="1:33" x14ac:dyDescent="0.55000000000000004">
      <c r="A12314" t="s">
        <v>64270</v>
      </c>
      <c r="B12314" t="s">
        <v>64908</v>
      </c>
      <c r="C12314" t="s">
        <v>64271</v>
      </c>
      <c r="D12314" t="s">
        <v>64272</v>
      </c>
      <c r="E12314" t="s">
        <v>33692</v>
      </c>
      <c r="F12314" t="s">
        <v>9081</v>
      </c>
      <c r="U12314" t="s">
        <v>280</v>
      </c>
      <c r="V12314" t="s">
        <v>138</v>
      </c>
      <c r="W12314" t="s">
        <v>138</v>
      </c>
      <c r="X12314" t="s">
        <v>544</v>
      </c>
      <c r="Y12314" t="s">
        <v>84</v>
      </c>
      <c r="AB12314" t="s">
        <v>33693</v>
      </c>
      <c r="AC12314" t="s">
        <v>14862</v>
      </c>
      <c r="AD12314" t="s">
        <v>64272</v>
      </c>
      <c r="AE12314" t="s">
        <v>88</v>
      </c>
      <c r="AF12314" t="s">
        <v>88</v>
      </c>
      <c r="AG12314" t="s">
        <v>9083</v>
      </c>
    </row>
    <row r="12315" spans="1:33" x14ac:dyDescent="0.55000000000000004">
      <c r="A12315" t="s">
        <v>64273</v>
      </c>
      <c r="B12315" t="s">
        <v>64908</v>
      </c>
      <c r="C12315" t="s">
        <v>64274</v>
      </c>
      <c r="D12315" t="s">
        <v>64275</v>
      </c>
      <c r="E12315" t="s">
        <v>33692</v>
      </c>
      <c r="F12315" t="s">
        <v>4792</v>
      </c>
      <c r="U12315" t="s">
        <v>368</v>
      </c>
      <c r="V12315" t="s">
        <v>280</v>
      </c>
      <c r="W12315" t="s">
        <v>930</v>
      </c>
      <c r="X12315" t="s">
        <v>476</v>
      </c>
      <c r="Y12315" t="s">
        <v>84</v>
      </c>
      <c r="AB12315" t="s">
        <v>33693</v>
      </c>
      <c r="AC12315" t="s">
        <v>14862</v>
      </c>
      <c r="AD12315" t="s">
        <v>64275</v>
      </c>
      <c r="AE12315" t="s">
        <v>88</v>
      </c>
      <c r="AF12315" t="s">
        <v>88</v>
      </c>
      <c r="AG12315" t="s">
        <v>4794</v>
      </c>
    </row>
    <row r="12316" spans="1:33" x14ac:dyDescent="0.55000000000000004">
      <c r="A12316" t="s">
        <v>64276</v>
      </c>
      <c r="B12316" t="s">
        <v>64908</v>
      </c>
      <c r="C12316" t="s">
        <v>64277</v>
      </c>
      <c r="D12316" t="s">
        <v>64278</v>
      </c>
      <c r="E12316" t="s">
        <v>33692</v>
      </c>
      <c r="F12316" t="s">
        <v>2662</v>
      </c>
      <c r="U12316" t="s">
        <v>280</v>
      </c>
      <c r="V12316" t="s">
        <v>280</v>
      </c>
      <c r="W12316" t="s">
        <v>468</v>
      </c>
      <c r="X12316" t="s">
        <v>140</v>
      </c>
      <c r="Y12316" t="s">
        <v>84</v>
      </c>
      <c r="AB12316" t="s">
        <v>33693</v>
      </c>
      <c r="AC12316" t="s">
        <v>14862</v>
      </c>
      <c r="AD12316" t="s">
        <v>64278</v>
      </c>
      <c r="AE12316" t="s">
        <v>88</v>
      </c>
      <c r="AF12316" t="s">
        <v>88</v>
      </c>
      <c r="AG12316" t="s">
        <v>7562</v>
      </c>
    </row>
    <row r="12317" spans="1:33" x14ac:dyDescent="0.55000000000000004">
      <c r="A12317" t="s">
        <v>64279</v>
      </c>
      <c r="B12317" t="s">
        <v>64908</v>
      </c>
      <c r="C12317" t="s">
        <v>64280</v>
      </c>
      <c r="D12317" t="s">
        <v>64281</v>
      </c>
      <c r="E12317" t="s">
        <v>63935</v>
      </c>
      <c r="F12317" t="s">
        <v>2946</v>
      </c>
      <c r="U12317" t="s">
        <v>281</v>
      </c>
      <c r="V12317" t="s">
        <v>280</v>
      </c>
      <c r="W12317" t="s">
        <v>852</v>
      </c>
      <c r="X12317" t="s">
        <v>544</v>
      </c>
      <c r="Y12317" t="s">
        <v>84</v>
      </c>
      <c r="AB12317" t="s">
        <v>63935</v>
      </c>
      <c r="AC12317" t="s">
        <v>14862</v>
      </c>
      <c r="AD12317" t="s">
        <v>64281</v>
      </c>
      <c r="AE12317" t="s">
        <v>88</v>
      </c>
      <c r="AF12317" t="s">
        <v>88</v>
      </c>
      <c r="AG12317" t="s">
        <v>2947</v>
      </c>
    </row>
    <row r="12318" spans="1:33" x14ac:dyDescent="0.55000000000000004">
      <c r="A12318" t="s">
        <v>64282</v>
      </c>
      <c r="B12318" t="s">
        <v>64908</v>
      </c>
      <c r="C12318" t="s">
        <v>64283</v>
      </c>
      <c r="D12318" t="s">
        <v>64284</v>
      </c>
      <c r="E12318" t="s">
        <v>63935</v>
      </c>
      <c r="F12318" t="s">
        <v>14494</v>
      </c>
      <c r="U12318" t="s">
        <v>388</v>
      </c>
      <c r="V12318" t="s">
        <v>468</v>
      </c>
      <c r="W12318" t="s">
        <v>853</v>
      </c>
      <c r="X12318" t="s">
        <v>667</v>
      </c>
      <c r="Y12318" t="s">
        <v>84</v>
      </c>
      <c r="AB12318" t="s">
        <v>63935</v>
      </c>
      <c r="AC12318" t="s">
        <v>14862</v>
      </c>
      <c r="AD12318" t="s">
        <v>64284</v>
      </c>
      <c r="AE12318" t="s">
        <v>88</v>
      </c>
      <c r="AF12318" t="s">
        <v>88</v>
      </c>
      <c r="AG12318" t="s">
        <v>21524</v>
      </c>
    </row>
    <row r="12319" spans="1:33" x14ac:dyDescent="0.55000000000000004">
      <c r="A12319" t="s">
        <v>64285</v>
      </c>
      <c r="B12319" t="s">
        <v>64907</v>
      </c>
      <c r="C12319" t="s">
        <v>64286</v>
      </c>
      <c r="D12319" t="s">
        <v>64287</v>
      </c>
      <c r="E12319" t="s">
        <v>64288</v>
      </c>
      <c r="F12319" t="s">
        <v>21533</v>
      </c>
      <c r="G12319" t="s">
        <v>169</v>
      </c>
      <c r="Y12319" t="s">
        <v>84</v>
      </c>
      <c r="AB12319" t="s">
        <v>64288</v>
      </c>
      <c r="AC12319" t="s">
        <v>7169</v>
      </c>
      <c r="AD12319" t="s">
        <v>64289</v>
      </c>
      <c r="AE12319" t="s">
        <v>88</v>
      </c>
      <c r="AF12319" t="s">
        <v>88</v>
      </c>
      <c r="AG12319" t="s">
        <v>396</v>
      </c>
    </row>
    <row r="12320" spans="1:33" x14ac:dyDescent="0.55000000000000004">
      <c r="A12320" t="s">
        <v>64290</v>
      </c>
      <c r="B12320" t="s">
        <v>64907</v>
      </c>
      <c r="C12320" t="s">
        <v>64291</v>
      </c>
      <c r="D12320" t="s">
        <v>64292</v>
      </c>
      <c r="E12320" t="s">
        <v>64293</v>
      </c>
      <c r="F12320" t="s">
        <v>7960</v>
      </c>
      <c r="G12320" t="s">
        <v>64294</v>
      </c>
      <c r="Y12320" t="s">
        <v>84</v>
      </c>
      <c r="AB12320" t="s">
        <v>64295</v>
      </c>
      <c r="AC12320" t="s">
        <v>7169</v>
      </c>
      <c r="AD12320" t="s">
        <v>64296</v>
      </c>
      <c r="AE12320" t="s">
        <v>88</v>
      </c>
      <c r="AF12320" t="s">
        <v>88</v>
      </c>
      <c r="AG12320" t="s">
        <v>7961</v>
      </c>
    </row>
    <row r="12321" spans="1:33" x14ac:dyDescent="0.55000000000000004">
      <c r="A12321" t="s">
        <v>64297</v>
      </c>
      <c r="B12321" t="s">
        <v>64907</v>
      </c>
      <c r="C12321" t="s">
        <v>64298</v>
      </c>
      <c r="D12321" t="s">
        <v>64299</v>
      </c>
      <c r="E12321" t="s">
        <v>64300</v>
      </c>
      <c r="F12321" t="s">
        <v>57308</v>
      </c>
      <c r="G12321" t="s">
        <v>6046</v>
      </c>
      <c r="Y12321" t="s">
        <v>84</v>
      </c>
      <c r="AB12321" t="s">
        <v>64300</v>
      </c>
      <c r="AC12321" t="s">
        <v>7169</v>
      </c>
      <c r="AD12321" t="s">
        <v>88</v>
      </c>
      <c r="AE12321" t="s">
        <v>64301</v>
      </c>
      <c r="AF12321" t="s">
        <v>88</v>
      </c>
      <c r="AG12321" t="s">
        <v>57310</v>
      </c>
    </row>
    <row r="12322" spans="1:33" x14ac:dyDescent="0.55000000000000004">
      <c r="A12322" t="s">
        <v>64302</v>
      </c>
      <c r="B12322" t="s">
        <v>64907</v>
      </c>
      <c r="C12322" t="s">
        <v>64303</v>
      </c>
      <c r="D12322" t="s">
        <v>64304</v>
      </c>
      <c r="E12322" t="s">
        <v>64305</v>
      </c>
      <c r="F12322" t="s">
        <v>4792</v>
      </c>
      <c r="G12322" t="s">
        <v>898</v>
      </c>
      <c r="Y12322" t="s">
        <v>84</v>
      </c>
      <c r="AB12322" t="s">
        <v>64305</v>
      </c>
      <c r="AC12322" t="s">
        <v>1908</v>
      </c>
      <c r="AD12322" t="s">
        <v>64306</v>
      </c>
      <c r="AE12322" t="s">
        <v>64307</v>
      </c>
      <c r="AF12322" t="s">
        <v>88</v>
      </c>
      <c r="AG12322" t="s">
        <v>4794</v>
      </c>
    </row>
    <row r="12323" spans="1:33" x14ac:dyDescent="0.55000000000000004">
      <c r="A12323" t="s">
        <v>64308</v>
      </c>
      <c r="B12323" t="s">
        <v>64907</v>
      </c>
      <c r="C12323" t="s">
        <v>64309</v>
      </c>
      <c r="D12323" t="s">
        <v>64310</v>
      </c>
      <c r="E12323" t="s">
        <v>64311</v>
      </c>
      <c r="F12323" t="s">
        <v>25487</v>
      </c>
      <c r="G12323" t="s">
        <v>42783</v>
      </c>
      <c r="AA12323" t="s">
        <v>64312</v>
      </c>
      <c r="AB12323" t="s">
        <v>64311</v>
      </c>
      <c r="AC12323" t="s">
        <v>585</v>
      </c>
      <c r="AD12323" t="s">
        <v>88</v>
      </c>
      <c r="AE12323" t="s">
        <v>64313</v>
      </c>
      <c r="AF12323" t="s">
        <v>88</v>
      </c>
      <c r="AG12323" t="s">
        <v>10264</v>
      </c>
    </row>
    <row r="12324" spans="1:33" x14ac:dyDescent="0.55000000000000004">
      <c r="A12324" t="s">
        <v>64314</v>
      </c>
      <c r="B12324" t="s">
        <v>64906</v>
      </c>
      <c r="C12324" t="s">
        <v>20269</v>
      </c>
      <c r="D12324" t="s">
        <v>64315</v>
      </c>
      <c r="E12324" t="s">
        <v>20271</v>
      </c>
      <c r="F12324" t="s">
        <v>64316</v>
      </c>
      <c r="T12324" t="s">
        <v>666</v>
      </c>
      <c r="U12324" t="s">
        <v>1255</v>
      </c>
      <c r="V12324" t="s">
        <v>140</v>
      </c>
      <c r="W12324" t="s">
        <v>468</v>
      </c>
      <c r="X12324" t="s">
        <v>139</v>
      </c>
      <c r="Y12324" t="s">
        <v>84</v>
      </c>
      <c r="AA12324" t="s">
        <v>10591</v>
      </c>
      <c r="AB12324" t="s">
        <v>20271</v>
      </c>
      <c r="AC12324" t="s">
        <v>8567</v>
      </c>
      <c r="AD12324" t="s">
        <v>88</v>
      </c>
      <c r="AE12324" t="s">
        <v>88</v>
      </c>
      <c r="AF12324" t="s">
        <v>88</v>
      </c>
      <c r="AG12324" t="s">
        <v>64317</v>
      </c>
    </row>
    <row r="12325" spans="1:33" x14ac:dyDescent="0.55000000000000004">
      <c r="A12325" t="s">
        <v>64318</v>
      </c>
      <c r="B12325" t="s">
        <v>64905</v>
      </c>
      <c r="C12325" t="s">
        <v>64319</v>
      </c>
      <c r="D12325" t="s">
        <v>64320</v>
      </c>
      <c r="E12325" t="s">
        <v>64321</v>
      </c>
      <c r="F12325" t="s">
        <v>2519</v>
      </c>
      <c r="G12325" t="s">
        <v>64322</v>
      </c>
      <c r="S12325" t="s">
        <v>5903</v>
      </c>
      <c r="T12325" t="s">
        <v>79</v>
      </c>
      <c r="U12325" t="s">
        <v>544</v>
      </c>
      <c r="V12325" t="s">
        <v>13316</v>
      </c>
      <c r="W12325" t="s">
        <v>13316</v>
      </c>
      <c r="X12325" t="s">
        <v>667</v>
      </c>
      <c r="Y12325" t="s">
        <v>84</v>
      </c>
      <c r="AA12325" t="s">
        <v>64323</v>
      </c>
      <c r="AB12325" t="s">
        <v>64324</v>
      </c>
      <c r="AC12325" t="s">
        <v>547</v>
      </c>
      <c r="AD12325" t="s">
        <v>88</v>
      </c>
      <c r="AE12325" t="s">
        <v>64325</v>
      </c>
      <c r="AF12325" t="s">
        <v>88</v>
      </c>
      <c r="AG12325" t="s">
        <v>765</v>
      </c>
    </row>
    <row r="12326" spans="1:33" x14ac:dyDescent="0.55000000000000004">
      <c r="A12326" t="s">
        <v>64326</v>
      </c>
      <c r="B12326" t="s">
        <v>64903</v>
      </c>
      <c r="C12326" t="s">
        <v>64327</v>
      </c>
      <c r="D12326" t="s">
        <v>64328</v>
      </c>
      <c r="E12326" t="s">
        <v>64329</v>
      </c>
      <c r="F12326" t="s">
        <v>3747</v>
      </c>
      <c r="U12326" t="s">
        <v>1007</v>
      </c>
      <c r="V12326" t="s">
        <v>295</v>
      </c>
      <c r="W12326" t="s">
        <v>853</v>
      </c>
      <c r="X12326" t="s">
        <v>295</v>
      </c>
      <c r="Y12326" t="s">
        <v>84</v>
      </c>
      <c r="AB12326" t="s">
        <v>88</v>
      </c>
      <c r="AC12326" t="s">
        <v>4785</v>
      </c>
      <c r="AD12326" t="s">
        <v>88</v>
      </c>
      <c r="AE12326" t="s">
        <v>88</v>
      </c>
      <c r="AF12326" t="s">
        <v>88</v>
      </c>
      <c r="AG12326" t="s">
        <v>3749</v>
      </c>
    </row>
    <row r="12327" spans="1:33" x14ac:dyDescent="0.55000000000000004">
      <c r="A12327" t="s">
        <v>64330</v>
      </c>
      <c r="B12327" t="s">
        <v>64904</v>
      </c>
      <c r="C12327" t="s">
        <v>64331</v>
      </c>
      <c r="D12327" t="s">
        <v>64332</v>
      </c>
      <c r="E12327" t="s">
        <v>64333</v>
      </c>
      <c r="F12327" t="s">
        <v>2605</v>
      </c>
      <c r="U12327" t="s">
        <v>368</v>
      </c>
      <c r="V12327" t="s">
        <v>476</v>
      </c>
      <c r="W12327" t="s">
        <v>307</v>
      </c>
      <c r="X12327" t="s">
        <v>476</v>
      </c>
      <c r="Y12327" t="s">
        <v>1589</v>
      </c>
      <c r="AB12327" t="s">
        <v>64334</v>
      </c>
      <c r="AC12327" t="s">
        <v>8098</v>
      </c>
      <c r="AD12327" t="s">
        <v>88</v>
      </c>
      <c r="AE12327" t="s">
        <v>64335</v>
      </c>
      <c r="AF12327" t="s">
        <v>88</v>
      </c>
      <c r="AG12327" t="s">
        <v>1090</v>
      </c>
    </row>
    <row r="12328" spans="1:33" x14ac:dyDescent="0.55000000000000004">
      <c r="A12328" t="s">
        <v>64336</v>
      </c>
      <c r="B12328" t="s">
        <v>64903</v>
      </c>
      <c r="C12328" t="s">
        <v>64337</v>
      </c>
      <c r="D12328" t="s">
        <v>64338</v>
      </c>
      <c r="E12328" t="s">
        <v>64339</v>
      </c>
      <c r="F12328" t="s">
        <v>14072</v>
      </c>
      <c r="U12328" t="s">
        <v>280</v>
      </c>
      <c r="V12328" t="s">
        <v>140</v>
      </c>
      <c r="W12328" t="s">
        <v>280</v>
      </c>
      <c r="X12328" t="s">
        <v>1304</v>
      </c>
      <c r="Y12328" t="s">
        <v>84</v>
      </c>
      <c r="AB12328" t="s">
        <v>88</v>
      </c>
      <c r="AC12328" t="s">
        <v>10146</v>
      </c>
      <c r="AD12328" t="s">
        <v>64340</v>
      </c>
      <c r="AE12328" t="s">
        <v>88</v>
      </c>
      <c r="AF12328" t="s">
        <v>64341</v>
      </c>
      <c r="AG12328" t="s">
        <v>2849</v>
      </c>
    </row>
    <row r="12329" spans="1:33" x14ac:dyDescent="0.55000000000000004">
      <c r="A12329" t="s">
        <v>64342</v>
      </c>
      <c r="B12329" t="s">
        <v>64903</v>
      </c>
      <c r="C12329" t="s">
        <v>64343</v>
      </c>
      <c r="D12329" t="s">
        <v>64344</v>
      </c>
      <c r="E12329" t="s">
        <v>64345</v>
      </c>
      <c r="F12329" t="s">
        <v>83</v>
      </c>
      <c r="U12329" t="s">
        <v>280</v>
      </c>
      <c r="V12329" t="s">
        <v>544</v>
      </c>
      <c r="W12329" t="s">
        <v>667</v>
      </c>
      <c r="X12329" t="s">
        <v>545</v>
      </c>
      <c r="Y12329" t="s">
        <v>84</v>
      </c>
      <c r="AB12329" t="s">
        <v>64346</v>
      </c>
      <c r="AC12329" t="s">
        <v>10146</v>
      </c>
      <c r="AD12329" t="s">
        <v>64347</v>
      </c>
      <c r="AE12329" t="s">
        <v>88</v>
      </c>
      <c r="AF12329" t="s">
        <v>64341</v>
      </c>
      <c r="AG12329" t="s">
        <v>5137</v>
      </c>
    </row>
    <row r="12330" spans="1:33" x14ac:dyDescent="0.55000000000000004">
      <c r="A12330" t="s">
        <v>64348</v>
      </c>
      <c r="B12330" t="s">
        <v>64903</v>
      </c>
      <c r="C12330" t="s">
        <v>64349</v>
      </c>
      <c r="D12330" t="s">
        <v>64350</v>
      </c>
      <c r="E12330" t="s">
        <v>64351</v>
      </c>
      <c r="F12330" t="s">
        <v>159</v>
      </c>
      <c r="U12330" t="s">
        <v>280</v>
      </c>
      <c r="V12330" t="s">
        <v>138</v>
      </c>
      <c r="W12330" t="s">
        <v>1634</v>
      </c>
      <c r="X12330" t="s">
        <v>946</v>
      </c>
      <c r="Y12330" t="s">
        <v>84</v>
      </c>
      <c r="AB12330" t="s">
        <v>64351</v>
      </c>
      <c r="AC12330" t="s">
        <v>10146</v>
      </c>
      <c r="AD12330" t="s">
        <v>64352</v>
      </c>
      <c r="AE12330" t="s">
        <v>88</v>
      </c>
      <c r="AF12330" t="s">
        <v>64341</v>
      </c>
      <c r="AG12330" t="s">
        <v>13459</v>
      </c>
    </row>
    <row r="12331" spans="1:33" x14ac:dyDescent="0.55000000000000004">
      <c r="A12331" t="s">
        <v>64353</v>
      </c>
      <c r="B12331" t="s">
        <v>64903</v>
      </c>
      <c r="C12331" t="s">
        <v>64354</v>
      </c>
      <c r="D12331" t="s">
        <v>64355</v>
      </c>
      <c r="E12331" t="s">
        <v>64356</v>
      </c>
      <c r="F12331" t="s">
        <v>2565</v>
      </c>
      <c r="U12331" t="s">
        <v>281</v>
      </c>
      <c r="V12331" t="s">
        <v>138</v>
      </c>
      <c r="W12331" t="s">
        <v>368</v>
      </c>
      <c r="X12331" t="s">
        <v>1588</v>
      </c>
      <c r="Y12331" t="s">
        <v>84</v>
      </c>
      <c r="AB12331" t="s">
        <v>64357</v>
      </c>
      <c r="AC12331" t="s">
        <v>4246</v>
      </c>
      <c r="AD12331" t="s">
        <v>88</v>
      </c>
      <c r="AE12331" t="s">
        <v>88</v>
      </c>
      <c r="AF12331" t="s">
        <v>88</v>
      </c>
      <c r="AG12331" t="s">
        <v>88</v>
      </c>
    </row>
    <row r="12332" spans="1:33" x14ac:dyDescent="0.55000000000000004">
      <c r="A12332" t="s">
        <v>64358</v>
      </c>
      <c r="B12332" t="s">
        <v>64903</v>
      </c>
      <c r="C12332" t="s">
        <v>64359</v>
      </c>
      <c r="D12332" t="s">
        <v>64360</v>
      </c>
      <c r="E12332" t="s">
        <v>64361</v>
      </c>
      <c r="F12332" t="s">
        <v>2565</v>
      </c>
      <c r="U12332" t="s">
        <v>497</v>
      </c>
      <c r="V12332" t="s">
        <v>264</v>
      </c>
      <c r="W12332" t="s">
        <v>656</v>
      </c>
      <c r="X12332" t="s">
        <v>1588</v>
      </c>
      <c r="Y12332" t="s">
        <v>84</v>
      </c>
      <c r="AB12332" t="s">
        <v>64362</v>
      </c>
      <c r="AC12332" t="s">
        <v>4246</v>
      </c>
      <c r="AD12332" t="s">
        <v>88</v>
      </c>
      <c r="AE12332" t="s">
        <v>88</v>
      </c>
      <c r="AF12332" t="s">
        <v>88</v>
      </c>
      <c r="AG12332" t="s">
        <v>88</v>
      </c>
    </row>
    <row r="12333" spans="1:33" x14ac:dyDescent="0.55000000000000004">
      <c r="A12333" t="s">
        <v>64363</v>
      </c>
      <c r="B12333" t="s">
        <v>64903</v>
      </c>
      <c r="C12333" t="s">
        <v>64364</v>
      </c>
      <c r="D12333" t="s">
        <v>64365</v>
      </c>
      <c r="E12333" t="s">
        <v>64366</v>
      </c>
      <c r="F12333" t="s">
        <v>9031</v>
      </c>
      <c r="U12333" t="s">
        <v>264</v>
      </c>
      <c r="V12333" t="s">
        <v>1981</v>
      </c>
      <c r="W12333" t="s">
        <v>852</v>
      </c>
      <c r="X12333" t="s">
        <v>1588</v>
      </c>
      <c r="Y12333" t="s">
        <v>84</v>
      </c>
      <c r="AB12333" t="s">
        <v>64367</v>
      </c>
      <c r="AC12333" t="s">
        <v>4246</v>
      </c>
      <c r="AD12333" t="s">
        <v>88</v>
      </c>
      <c r="AE12333" t="s">
        <v>88</v>
      </c>
      <c r="AF12333" t="s">
        <v>88</v>
      </c>
      <c r="AG12333" t="s">
        <v>88</v>
      </c>
    </row>
    <row r="12334" spans="1:33" x14ac:dyDescent="0.55000000000000004">
      <c r="A12334" t="s">
        <v>64368</v>
      </c>
      <c r="B12334" t="s">
        <v>64901</v>
      </c>
      <c r="C12334" t="s">
        <v>64369</v>
      </c>
      <c r="D12334" t="s">
        <v>64370</v>
      </c>
      <c r="E12334" t="s">
        <v>64371</v>
      </c>
      <c r="F12334" t="s">
        <v>4759</v>
      </c>
      <c r="G12334" t="s">
        <v>94</v>
      </c>
      <c r="H12334" t="s">
        <v>64372</v>
      </c>
      <c r="I12334" t="s">
        <v>64373</v>
      </c>
      <c r="J12334" t="s">
        <v>6289</v>
      </c>
      <c r="K12334" t="s">
        <v>20278</v>
      </c>
      <c r="L12334" t="s">
        <v>24125</v>
      </c>
      <c r="M12334" t="s">
        <v>3305</v>
      </c>
      <c r="P12334" t="s">
        <v>75</v>
      </c>
      <c r="Q12334" t="s">
        <v>262</v>
      </c>
      <c r="R12334" t="s">
        <v>101</v>
      </c>
      <c r="S12334" t="s">
        <v>1451</v>
      </c>
      <c r="T12334" t="s">
        <v>543</v>
      </c>
      <c r="U12334" t="s">
        <v>280</v>
      </c>
      <c r="Y12334" t="s">
        <v>84</v>
      </c>
      <c r="Z12334" t="s">
        <v>64374</v>
      </c>
      <c r="AA12334" t="s">
        <v>64375</v>
      </c>
      <c r="AB12334" t="s">
        <v>64371</v>
      </c>
      <c r="AC12334" t="s">
        <v>85</v>
      </c>
      <c r="AD12334" t="s">
        <v>88</v>
      </c>
      <c r="AE12334" t="s">
        <v>64376</v>
      </c>
      <c r="AF12334" t="s">
        <v>88</v>
      </c>
      <c r="AG12334" t="s">
        <v>4760</v>
      </c>
    </row>
    <row r="12335" spans="1:33" x14ac:dyDescent="0.55000000000000004">
      <c r="A12335" t="s">
        <v>64377</v>
      </c>
      <c r="B12335" t="s">
        <v>64901</v>
      </c>
      <c r="C12335" t="s">
        <v>64378</v>
      </c>
      <c r="D12335" t="s">
        <v>64379</v>
      </c>
      <c r="E12335" t="s">
        <v>64380</v>
      </c>
      <c r="F12335" t="s">
        <v>180</v>
      </c>
      <c r="G12335" t="s">
        <v>94</v>
      </c>
      <c r="H12335" t="s">
        <v>1410</v>
      </c>
      <c r="I12335" t="s">
        <v>10197</v>
      </c>
      <c r="J12335" t="s">
        <v>64381</v>
      </c>
      <c r="K12335" t="s">
        <v>20278</v>
      </c>
      <c r="L12335" t="s">
        <v>24125</v>
      </c>
      <c r="M12335" t="s">
        <v>3305</v>
      </c>
      <c r="N12335" t="s">
        <v>64382</v>
      </c>
      <c r="O12335" t="s">
        <v>64383</v>
      </c>
      <c r="P12335" t="s">
        <v>75</v>
      </c>
      <c r="Q12335" t="s">
        <v>262</v>
      </c>
      <c r="R12335" t="s">
        <v>77</v>
      </c>
      <c r="S12335" t="s">
        <v>1451</v>
      </c>
      <c r="T12335" t="s">
        <v>79</v>
      </c>
      <c r="U12335" t="s">
        <v>280</v>
      </c>
      <c r="Y12335" t="s">
        <v>84</v>
      </c>
      <c r="Z12335" t="s">
        <v>64384</v>
      </c>
      <c r="AA12335" t="s">
        <v>64385</v>
      </c>
      <c r="AB12335" t="s">
        <v>64380</v>
      </c>
      <c r="AC12335" t="s">
        <v>144</v>
      </c>
      <c r="AD12335" t="s">
        <v>88</v>
      </c>
      <c r="AE12335" t="s">
        <v>64386</v>
      </c>
      <c r="AF12335" t="s">
        <v>88</v>
      </c>
      <c r="AG12335" t="s">
        <v>64387</v>
      </c>
    </row>
    <row r="12336" spans="1:33" x14ac:dyDescent="0.55000000000000004">
      <c r="A12336" t="s">
        <v>64388</v>
      </c>
      <c r="B12336" t="s">
        <v>64901</v>
      </c>
      <c r="C12336" t="s">
        <v>64389</v>
      </c>
      <c r="D12336" t="s">
        <v>64390</v>
      </c>
      <c r="E12336" t="s">
        <v>20276</v>
      </c>
      <c r="F12336" t="s">
        <v>12972</v>
      </c>
      <c r="G12336" t="s">
        <v>64391</v>
      </c>
      <c r="H12336" t="s">
        <v>1410</v>
      </c>
      <c r="I12336" t="s">
        <v>5714</v>
      </c>
      <c r="J12336" t="s">
        <v>3303</v>
      </c>
      <c r="K12336" t="s">
        <v>20278</v>
      </c>
      <c r="L12336" t="s">
        <v>10643</v>
      </c>
      <c r="M12336" t="s">
        <v>3305</v>
      </c>
      <c r="N12336" t="s">
        <v>20279</v>
      </c>
      <c r="O12336" t="s">
        <v>20280</v>
      </c>
      <c r="P12336" t="s">
        <v>64392</v>
      </c>
      <c r="Q12336" t="s">
        <v>262</v>
      </c>
      <c r="R12336" t="s">
        <v>77</v>
      </c>
      <c r="S12336" t="s">
        <v>20282</v>
      </c>
      <c r="T12336" t="s">
        <v>543</v>
      </c>
      <c r="U12336" t="s">
        <v>930</v>
      </c>
      <c r="AA12336" t="s">
        <v>20283</v>
      </c>
      <c r="AB12336" t="s">
        <v>20276</v>
      </c>
      <c r="AC12336" t="s">
        <v>144</v>
      </c>
      <c r="AD12336" t="s">
        <v>88</v>
      </c>
      <c r="AE12336" t="s">
        <v>64393</v>
      </c>
      <c r="AF12336" t="s">
        <v>88</v>
      </c>
      <c r="AG12336" t="s">
        <v>20285</v>
      </c>
    </row>
    <row r="12337" spans="1:33" x14ac:dyDescent="0.55000000000000004">
      <c r="A12337" t="s">
        <v>64394</v>
      </c>
      <c r="B12337" t="s">
        <v>64901</v>
      </c>
      <c r="C12337" t="s">
        <v>64395</v>
      </c>
      <c r="D12337" t="s">
        <v>64396</v>
      </c>
      <c r="E12337" t="s">
        <v>64380</v>
      </c>
      <c r="F12337" t="s">
        <v>3785</v>
      </c>
      <c r="G12337" t="s">
        <v>94</v>
      </c>
      <c r="H12337" t="s">
        <v>95</v>
      </c>
      <c r="I12337" t="s">
        <v>3303</v>
      </c>
      <c r="J12337" t="s">
        <v>64397</v>
      </c>
      <c r="K12337" t="s">
        <v>20278</v>
      </c>
      <c r="L12337" t="s">
        <v>24125</v>
      </c>
      <c r="M12337" t="s">
        <v>3305</v>
      </c>
      <c r="N12337" t="s">
        <v>64398</v>
      </c>
      <c r="O12337" t="s">
        <v>64399</v>
      </c>
      <c r="P12337" t="s">
        <v>75</v>
      </c>
      <c r="Q12337" t="s">
        <v>262</v>
      </c>
      <c r="R12337" t="s">
        <v>77</v>
      </c>
      <c r="S12337" t="s">
        <v>64400</v>
      </c>
      <c r="T12337" t="s">
        <v>79</v>
      </c>
      <c r="U12337" t="s">
        <v>320</v>
      </c>
      <c r="Y12337" t="s">
        <v>84</v>
      </c>
      <c r="Z12337" t="s">
        <v>64401</v>
      </c>
      <c r="AA12337" t="s">
        <v>64385</v>
      </c>
      <c r="AB12337" t="s">
        <v>64380</v>
      </c>
      <c r="AC12337" t="s">
        <v>144</v>
      </c>
      <c r="AD12337" t="s">
        <v>88</v>
      </c>
      <c r="AE12337" t="s">
        <v>64402</v>
      </c>
      <c r="AF12337" t="s">
        <v>88</v>
      </c>
      <c r="AG12337" t="s">
        <v>20069</v>
      </c>
    </row>
    <row r="12338" spans="1:33" x14ac:dyDescent="0.55000000000000004">
      <c r="A12338" t="s">
        <v>64403</v>
      </c>
      <c r="B12338" t="s">
        <v>64901</v>
      </c>
      <c r="C12338" t="s">
        <v>64404</v>
      </c>
      <c r="D12338" t="s">
        <v>64405</v>
      </c>
      <c r="E12338" t="s">
        <v>64406</v>
      </c>
      <c r="F12338" t="s">
        <v>3362</v>
      </c>
      <c r="G12338" t="s">
        <v>94</v>
      </c>
      <c r="H12338" t="s">
        <v>1410</v>
      </c>
      <c r="I12338" t="s">
        <v>64407</v>
      </c>
      <c r="J12338" t="s">
        <v>64408</v>
      </c>
      <c r="L12338" t="s">
        <v>12422</v>
      </c>
      <c r="M12338" t="s">
        <v>3305</v>
      </c>
      <c r="N12338" t="s">
        <v>64409</v>
      </c>
      <c r="O12338" t="s">
        <v>64410</v>
      </c>
      <c r="P12338" t="s">
        <v>942</v>
      </c>
      <c r="Q12338" t="s">
        <v>262</v>
      </c>
      <c r="R12338" t="s">
        <v>77</v>
      </c>
      <c r="S12338" t="s">
        <v>2731</v>
      </c>
      <c r="T12338" t="s">
        <v>79</v>
      </c>
      <c r="U12338" t="s">
        <v>930</v>
      </c>
      <c r="Y12338" t="s">
        <v>84</v>
      </c>
      <c r="AA12338" t="s">
        <v>64411</v>
      </c>
      <c r="AB12338" t="s">
        <v>64412</v>
      </c>
      <c r="AC12338" t="s">
        <v>144</v>
      </c>
      <c r="AD12338" t="s">
        <v>88</v>
      </c>
      <c r="AE12338" t="s">
        <v>64413</v>
      </c>
      <c r="AF12338" t="s">
        <v>88</v>
      </c>
      <c r="AG12338" t="s">
        <v>3365</v>
      </c>
    </row>
    <row r="12339" spans="1:33" x14ac:dyDescent="0.55000000000000004">
      <c r="A12339" t="s">
        <v>64414</v>
      </c>
      <c r="B12339" t="s">
        <v>64893</v>
      </c>
      <c r="C12339" t="s">
        <v>64415</v>
      </c>
      <c r="D12339" t="s">
        <v>64416</v>
      </c>
      <c r="E12339" t="s">
        <v>64417</v>
      </c>
      <c r="F12339" t="s">
        <v>4118</v>
      </c>
      <c r="U12339" t="s">
        <v>468</v>
      </c>
      <c r="V12339" t="s">
        <v>82</v>
      </c>
      <c r="X12339" t="s">
        <v>2832</v>
      </c>
      <c r="Y12339" t="s">
        <v>1358</v>
      </c>
      <c r="AB12339" t="s">
        <v>64418</v>
      </c>
      <c r="AC12339" t="s">
        <v>11791</v>
      </c>
      <c r="AD12339" t="s">
        <v>88</v>
      </c>
      <c r="AE12339" t="s">
        <v>88</v>
      </c>
      <c r="AF12339" t="s">
        <v>88</v>
      </c>
      <c r="AG12339" t="s">
        <v>3709</v>
      </c>
    </row>
    <row r="12340" spans="1:33" x14ac:dyDescent="0.55000000000000004">
      <c r="A12340" t="s">
        <v>64419</v>
      </c>
      <c r="B12340" t="s">
        <v>64893</v>
      </c>
      <c r="C12340" t="s">
        <v>64420</v>
      </c>
      <c r="D12340" t="s">
        <v>64421</v>
      </c>
      <c r="E12340" t="s">
        <v>64422</v>
      </c>
      <c r="F12340" t="s">
        <v>34544</v>
      </c>
      <c r="U12340" t="s">
        <v>9784</v>
      </c>
      <c r="V12340" t="s">
        <v>80</v>
      </c>
      <c r="W12340" t="s">
        <v>1634</v>
      </c>
      <c r="Y12340" t="s">
        <v>1358</v>
      </c>
      <c r="AB12340" t="s">
        <v>64423</v>
      </c>
      <c r="AC12340" t="s">
        <v>8977</v>
      </c>
      <c r="AD12340" t="s">
        <v>88</v>
      </c>
      <c r="AE12340" t="s">
        <v>88</v>
      </c>
      <c r="AF12340" t="s">
        <v>88</v>
      </c>
      <c r="AG12340" t="s">
        <v>34546</v>
      </c>
    </row>
    <row r="12341" spans="1:33" x14ac:dyDescent="0.55000000000000004">
      <c r="A12341" t="s">
        <v>64424</v>
      </c>
      <c r="B12341" t="s">
        <v>64893</v>
      </c>
      <c r="C12341" t="s">
        <v>64425</v>
      </c>
      <c r="D12341" t="s">
        <v>64426</v>
      </c>
      <c r="E12341" t="s">
        <v>64427</v>
      </c>
      <c r="F12341" t="s">
        <v>4301</v>
      </c>
      <c r="V12341" t="s">
        <v>64428</v>
      </c>
      <c r="W12341" t="s">
        <v>19833</v>
      </c>
      <c r="X12341" t="s">
        <v>19833</v>
      </c>
      <c r="Y12341" t="s">
        <v>1358</v>
      </c>
      <c r="AB12341" t="s">
        <v>64429</v>
      </c>
      <c r="AC12341" t="s">
        <v>8977</v>
      </c>
      <c r="AD12341" t="s">
        <v>88</v>
      </c>
      <c r="AE12341" t="s">
        <v>88</v>
      </c>
      <c r="AF12341" t="s">
        <v>88</v>
      </c>
      <c r="AG12341" t="s">
        <v>4303</v>
      </c>
    </row>
    <row r="12342" spans="1:33" x14ac:dyDescent="0.55000000000000004">
      <c r="A12342" t="s">
        <v>64430</v>
      </c>
      <c r="B12342" t="s">
        <v>64893</v>
      </c>
      <c r="C12342" t="s">
        <v>64431</v>
      </c>
      <c r="D12342" t="s">
        <v>64432</v>
      </c>
      <c r="E12342" t="s">
        <v>64433</v>
      </c>
      <c r="F12342" t="s">
        <v>4333</v>
      </c>
      <c r="R12342" t="s">
        <v>101</v>
      </c>
      <c r="V12342" t="s">
        <v>368</v>
      </c>
      <c r="W12342" t="s">
        <v>6414</v>
      </c>
      <c r="X12342" t="s">
        <v>1981</v>
      </c>
      <c r="AB12342" t="s">
        <v>64433</v>
      </c>
      <c r="AC12342" t="s">
        <v>3475</v>
      </c>
      <c r="AD12342" t="s">
        <v>88</v>
      </c>
      <c r="AE12342" t="s">
        <v>88</v>
      </c>
      <c r="AF12342" t="s">
        <v>88</v>
      </c>
      <c r="AG12342" t="s">
        <v>4335</v>
      </c>
    </row>
    <row r="12343" spans="1:33" x14ac:dyDescent="0.55000000000000004">
      <c r="A12343" t="s">
        <v>64434</v>
      </c>
      <c r="B12343" t="s">
        <v>64893</v>
      </c>
      <c r="C12343" t="s">
        <v>64435</v>
      </c>
      <c r="D12343" t="s">
        <v>64436</v>
      </c>
      <c r="E12343" t="s">
        <v>64437</v>
      </c>
      <c r="F12343" t="s">
        <v>6636</v>
      </c>
      <c r="S12343" t="s">
        <v>6118</v>
      </c>
      <c r="U12343" t="s">
        <v>468</v>
      </c>
      <c r="W12343" t="s">
        <v>2832</v>
      </c>
      <c r="Y12343" t="s">
        <v>1358</v>
      </c>
      <c r="AB12343" t="s">
        <v>64438</v>
      </c>
      <c r="AC12343" t="s">
        <v>7855</v>
      </c>
      <c r="AD12343" t="s">
        <v>88</v>
      </c>
      <c r="AE12343" t="s">
        <v>88</v>
      </c>
      <c r="AF12343" t="s">
        <v>88</v>
      </c>
      <c r="AG12343" t="s">
        <v>4925</v>
      </c>
    </row>
    <row r="12344" spans="1:33" x14ac:dyDescent="0.55000000000000004">
      <c r="A12344" t="s">
        <v>64439</v>
      </c>
      <c r="B12344" t="s">
        <v>64893</v>
      </c>
      <c r="C12344" t="s">
        <v>64440</v>
      </c>
      <c r="D12344" t="s">
        <v>64441</v>
      </c>
      <c r="E12344" t="s">
        <v>64442</v>
      </c>
      <c r="F12344" t="s">
        <v>16294</v>
      </c>
      <c r="S12344" t="s">
        <v>5832</v>
      </c>
      <c r="U12344" t="s">
        <v>545</v>
      </c>
      <c r="W12344" t="s">
        <v>280</v>
      </c>
      <c r="Y12344" t="s">
        <v>1358</v>
      </c>
      <c r="AB12344" t="s">
        <v>64443</v>
      </c>
      <c r="AC12344" t="s">
        <v>11166</v>
      </c>
      <c r="AD12344" t="s">
        <v>88</v>
      </c>
      <c r="AE12344" t="s">
        <v>88</v>
      </c>
      <c r="AF12344" t="s">
        <v>88</v>
      </c>
      <c r="AG12344" t="s">
        <v>16296</v>
      </c>
    </row>
    <row r="12345" spans="1:33" x14ac:dyDescent="0.55000000000000004">
      <c r="A12345" t="s">
        <v>64444</v>
      </c>
      <c r="B12345" t="s">
        <v>64893</v>
      </c>
      <c r="C12345" t="s">
        <v>64445</v>
      </c>
      <c r="D12345" t="s">
        <v>64446</v>
      </c>
      <c r="E12345" t="s">
        <v>64447</v>
      </c>
      <c r="F12345" t="s">
        <v>7453</v>
      </c>
      <c r="S12345" t="s">
        <v>6480</v>
      </c>
      <c r="U12345" t="s">
        <v>1588</v>
      </c>
      <c r="V12345" t="s">
        <v>667</v>
      </c>
      <c r="W12345" t="s">
        <v>124</v>
      </c>
      <c r="Y12345" t="s">
        <v>1358</v>
      </c>
      <c r="AB12345" t="s">
        <v>64448</v>
      </c>
      <c r="AC12345" t="s">
        <v>7855</v>
      </c>
      <c r="AD12345" t="s">
        <v>88</v>
      </c>
      <c r="AE12345" t="s">
        <v>88</v>
      </c>
      <c r="AF12345" t="s">
        <v>88</v>
      </c>
      <c r="AG12345" t="s">
        <v>3060</v>
      </c>
    </row>
    <row r="12346" spans="1:33" x14ac:dyDescent="0.55000000000000004">
      <c r="A12346" t="s">
        <v>64449</v>
      </c>
      <c r="B12346" t="s">
        <v>64893</v>
      </c>
      <c r="C12346" t="s">
        <v>64450</v>
      </c>
      <c r="D12346" t="s">
        <v>64451</v>
      </c>
      <c r="E12346" t="s">
        <v>64452</v>
      </c>
      <c r="F12346" t="s">
        <v>6636</v>
      </c>
      <c r="S12346" t="s">
        <v>1451</v>
      </c>
      <c r="U12346" t="s">
        <v>280</v>
      </c>
      <c r="W12346" t="s">
        <v>307</v>
      </c>
      <c r="Y12346" t="s">
        <v>1358</v>
      </c>
      <c r="AB12346" t="s">
        <v>64453</v>
      </c>
      <c r="AC12346" t="s">
        <v>7855</v>
      </c>
      <c r="AD12346" t="s">
        <v>88</v>
      </c>
      <c r="AE12346" t="s">
        <v>88</v>
      </c>
      <c r="AF12346" t="s">
        <v>88</v>
      </c>
      <c r="AG12346" t="s">
        <v>4925</v>
      </c>
    </row>
    <row r="12347" spans="1:33" x14ac:dyDescent="0.55000000000000004">
      <c r="A12347" t="s">
        <v>64454</v>
      </c>
      <c r="B12347" t="s">
        <v>64893</v>
      </c>
      <c r="C12347" t="s">
        <v>64455</v>
      </c>
      <c r="D12347" t="s">
        <v>64456</v>
      </c>
      <c r="E12347" t="s">
        <v>64457</v>
      </c>
      <c r="F12347" t="s">
        <v>5803</v>
      </c>
      <c r="R12347" t="s">
        <v>77</v>
      </c>
      <c r="V12347" t="s">
        <v>137</v>
      </c>
      <c r="W12347" t="s">
        <v>457</v>
      </c>
      <c r="X12347" t="s">
        <v>264</v>
      </c>
      <c r="AB12347" t="s">
        <v>88</v>
      </c>
      <c r="AC12347" t="s">
        <v>3475</v>
      </c>
      <c r="AD12347" t="s">
        <v>88</v>
      </c>
      <c r="AE12347" t="s">
        <v>88</v>
      </c>
      <c r="AF12347" t="s">
        <v>88</v>
      </c>
      <c r="AG12347" t="s">
        <v>4406</v>
      </c>
    </row>
    <row r="12348" spans="1:33" x14ac:dyDescent="0.55000000000000004">
      <c r="A12348" t="s">
        <v>64458</v>
      </c>
      <c r="B12348" t="s">
        <v>64902</v>
      </c>
      <c r="C12348" t="s">
        <v>64459</v>
      </c>
      <c r="D12348" t="s">
        <v>64460</v>
      </c>
      <c r="E12348" t="s">
        <v>64461</v>
      </c>
      <c r="F12348" t="s">
        <v>64462</v>
      </c>
      <c r="V12348" t="s">
        <v>124</v>
      </c>
      <c r="W12348" t="s">
        <v>358</v>
      </c>
      <c r="X12348" t="s">
        <v>6414</v>
      </c>
      <c r="AB12348" t="s">
        <v>64461</v>
      </c>
      <c r="AC12348" t="s">
        <v>4785</v>
      </c>
      <c r="AD12348" t="s">
        <v>88</v>
      </c>
      <c r="AE12348" t="s">
        <v>88</v>
      </c>
      <c r="AF12348" t="s">
        <v>88</v>
      </c>
      <c r="AG12348" t="s">
        <v>32506</v>
      </c>
    </row>
    <row r="12349" spans="1:33" x14ac:dyDescent="0.55000000000000004">
      <c r="A12349" t="s">
        <v>64463</v>
      </c>
      <c r="B12349" t="s">
        <v>64893</v>
      </c>
      <c r="C12349" t="s">
        <v>64464</v>
      </c>
      <c r="D12349" t="s">
        <v>64465</v>
      </c>
      <c r="E12349" t="s">
        <v>64466</v>
      </c>
      <c r="F12349" t="s">
        <v>4118</v>
      </c>
      <c r="R12349" t="s">
        <v>77</v>
      </c>
      <c r="V12349" t="s">
        <v>179</v>
      </c>
      <c r="W12349" t="s">
        <v>136</v>
      </c>
      <c r="X12349" t="s">
        <v>2672</v>
      </c>
      <c r="AB12349" t="s">
        <v>88</v>
      </c>
      <c r="AC12349" t="s">
        <v>3475</v>
      </c>
      <c r="AD12349" t="s">
        <v>88</v>
      </c>
      <c r="AE12349" t="s">
        <v>88</v>
      </c>
      <c r="AF12349" t="s">
        <v>88</v>
      </c>
      <c r="AG12349" t="s">
        <v>3709</v>
      </c>
    </row>
    <row r="12350" spans="1:33" x14ac:dyDescent="0.55000000000000004">
      <c r="A12350" t="s">
        <v>64467</v>
      </c>
      <c r="B12350" t="s">
        <v>64901</v>
      </c>
      <c r="C12350" t="s">
        <v>64468</v>
      </c>
      <c r="D12350" t="s">
        <v>64469</v>
      </c>
      <c r="E12350" t="s">
        <v>64470</v>
      </c>
      <c r="F12350" t="s">
        <v>14072</v>
      </c>
      <c r="G12350" t="s">
        <v>94</v>
      </c>
      <c r="H12350" t="s">
        <v>235</v>
      </c>
      <c r="I12350" t="s">
        <v>6290</v>
      </c>
      <c r="J12350" t="s">
        <v>10704</v>
      </c>
      <c r="K12350" t="s">
        <v>20278</v>
      </c>
      <c r="L12350" t="s">
        <v>24125</v>
      </c>
      <c r="M12350" t="s">
        <v>3305</v>
      </c>
      <c r="N12350" t="s">
        <v>64471</v>
      </c>
      <c r="O12350" t="s">
        <v>64472</v>
      </c>
      <c r="P12350" t="s">
        <v>75</v>
      </c>
      <c r="Q12350" t="s">
        <v>262</v>
      </c>
      <c r="R12350" t="s">
        <v>77</v>
      </c>
      <c r="S12350" t="s">
        <v>64473</v>
      </c>
      <c r="T12350" t="s">
        <v>79</v>
      </c>
      <c r="U12350" t="s">
        <v>1270</v>
      </c>
      <c r="Y12350" t="s">
        <v>84</v>
      </c>
      <c r="Z12350" t="s">
        <v>64474</v>
      </c>
      <c r="AA12350" t="s">
        <v>64385</v>
      </c>
      <c r="AB12350" t="s">
        <v>64470</v>
      </c>
      <c r="AC12350" t="s">
        <v>144</v>
      </c>
      <c r="AD12350" t="s">
        <v>88</v>
      </c>
      <c r="AE12350" t="s">
        <v>64475</v>
      </c>
      <c r="AF12350" t="s">
        <v>88</v>
      </c>
      <c r="AG12350" t="s">
        <v>2849</v>
      </c>
    </row>
    <row r="12351" spans="1:33" x14ac:dyDescent="0.55000000000000004">
      <c r="A12351" t="s">
        <v>64476</v>
      </c>
      <c r="B12351" t="s">
        <v>64901</v>
      </c>
      <c r="C12351" t="s">
        <v>64477</v>
      </c>
      <c r="D12351" t="s">
        <v>64478</v>
      </c>
      <c r="E12351" t="s">
        <v>20276</v>
      </c>
      <c r="F12351" t="s">
        <v>2728</v>
      </c>
      <c r="G12351" t="s">
        <v>64391</v>
      </c>
      <c r="H12351" t="s">
        <v>609</v>
      </c>
      <c r="I12351" t="s">
        <v>6289</v>
      </c>
      <c r="J12351" t="s">
        <v>6290</v>
      </c>
      <c r="K12351" t="s">
        <v>20278</v>
      </c>
      <c r="L12351" t="s">
        <v>10643</v>
      </c>
      <c r="M12351" t="s">
        <v>3305</v>
      </c>
      <c r="N12351" t="s">
        <v>20279</v>
      </c>
      <c r="O12351" t="s">
        <v>20280</v>
      </c>
      <c r="P12351" t="s">
        <v>64392</v>
      </c>
      <c r="Q12351" t="s">
        <v>262</v>
      </c>
      <c r="R12351" t="s">
        <v>77</v>
      </c>
      <c r="S12351" t="s">
        <v>20282</v>
      </c>
      <c r="T12351" t="s">
        <v>543</v>
      </c>
      <c r="U12351" t="s">
        <v>930</v>
      </c>
      <c r="Y12351" t="s">
        <v>84</v>
      </c>
      <c r="AA12351" t="s">
        <v>64385</v>
      </c>
      <c r="AB12351" t="s">
        <v>20276</v>
      </c>
      <c r="AC12351" t="s">
        <v>144</v>
      </c>
      <c r="AD12351" t="s">
        <v>88</v>
      </c>
      <c r="AE12351" t="s">
        <v>64479</v>
      </c>
      <c r="AF12351" t="s">
        <v>88</v>
      </c>
      <c r="AG12351" t="s">
        <v>2734</v>
      </c>
    </row>
    <row r="12352" spans="1:33" x14ac:dyDescent="0.55000000000000004">
      <c r="A12352" t="s">
        <v>64480</v>
      </c>
      <c r="B12352" t="s">
        <v>64901</v>
      </c>
      <c r="C12352" t="s">
        <v>64481</v>
      </c>
      <c r="D12352" t="s">
        <v>64482</v>
      </c>
      <c r="E12352" t="s">
        <v>64483</v>
      </c>
      <c r="F12352" t="s">
        <v>1981</v>
      </c>
      <c r="G12352" t="s">
        <v>64484</v>
      </c>
      <c r="H12352" t="s">
        <v>193</v>
      </c>
      <c r="I12352" t="s">
        <v>6289</v>
      </c>
      <c r="J12352" t="s">
        <v>3303</v>
      </c>
      <c r="K12352" t="s">
        <v>20278</v>
      </c>
      <c r="L12352" t="s">
        <v>24125</v>
      </c>
      <c r="M12352" t="s">
        <v>3305</v>
      </c>
      <c r="N12352" t="s">
        <v>20279</v>
      </c>
      <c r="O12352" t="s">
        <v>20280</v>
      </c>
      <c r="P12352" t="s">
        <v>75</v>
      </c>
      <c r="Q12352" t="s">
        <v>262</v>
      </c>
      <c r="R12352" t="s">
        <v>77</v>
      </c>
      <c r="S12352" t="s">
        <v>64485</v>
      </c>
      <c r="T12352" t="s">
        <v>543</v>
      </c>
      <c r="U12352" t="s">
        <v>280</v>
      </c>
      <c r="Y12352" t="s">
        <v>84</v>
      </c>
      <c r="AA12352" t="s">
        <v>64385</v>
      </c>
      <c r="AB12352" t="s">
        <v>64483</v>
      </c>
      <c r="AC12352" t="s">
        <v>144</v>
      </c>
      <c r="AD12352" t="s">
        <v>88</v>
      </c>
      <c r="AE12352" t="s">
        <v>64486</v>
      </c>
      <c r="AF12352" t="s">
        <v>88</v>
      </c>
      <c r="AG12352" t="s">
        <v>2174</v>
      </c>
    </row>
    <row r="12353" spans="1:33" x14ac:dyDescent="0.55000000000000004">
      <c r="A12353" t="s">
        <v>64487</v>
      </c>
      <c r="B12353" t="s">
        <v>64901</v>
      </c>
      <c r="C12353" t="s">
        <v>64488</v>
      </c>
      <c r="D12353" t="s">
        <v>64489</v>
      </c>
      <c r="E12353" t="s">
        <v>64380</v>
      </c>
      <c r="F12353" t="s">
        <v>180</v>
      </c>
      <c r="G12353" t="s">
        <v>94</v>
      </c>
      <c r="H12353" t="s">
        <v>95</v>
      </c>
      <c r="I12353" t="s">
        <v>3303</v>
      </c>
      <c r="J12353" t="s">
        <v>64397</v>
      </c>
      <c r="K12353" t="s">
        <v>20278</v>
      </c>
      <c r="L12353" t="s">
        <v>24125</v>
      </c>
      <c r="M12353" t="s">
        <v>3305</v>
      </c>
      <c r="N12353" t="s">
        <v>64398</v>
      </c>
      <c r="O12353" t="s">
        <v>64399</v>
      </c>
      <c r="P12353" t="s">
        <v>75</v>
      </c>
      <c r="Q12353" t="s">
        <v>262</v>
      </c>
      <c r="R12353" t="s">
        <v>77</v>
      </c>
      <c r="S12353" t="s">
        <v>1451</v>
      </c>
      <c r="T12353" t="s">
        <v>79</v>
      </c>
      <c r="U12353" t="s">
        <v>280</v>
      </c>
      <c r="Y12353" t="s">
        <v>84</v>
      </c>
      <c r="Z12353" t="s">
        <v>64401</v>
      </c>
      <c r="AA12353" t="s">
        <v>20283</v>
      </c>
      <c r="AB12353" t="s">
        <v>64380</v>
      </c>
      <c r="AC12353" t="s">
        <v>144</v>
      </c>
      <c r="AD12353" t="s">
        <v>88</v>
      </c>
      <c r="AE12353" t="s">
        <v>64490</v>
      </c>
      <c r="AF12353" t="s">
        <v>88</v>
      </c>
      <c r="AG12353" t="s">
        <v>64387</v>
      </c>
    </row>
    <row r="12354" spans="1:33" x14ac:dyDescent="0.55000000000000004">
      <c r="A12354" t="s">
        <v>64491</v>
      </c>
      <c r="B12354" t="s">
        <v>64901</v>
      </c>
      <c r="C12354" t="s">
        <v>64492</v>
      </c>
      <c r="D12354" t="s">
        <v>64493</v>
      </c>
      <c r="E12354" t="s">
        <v>64483</v>
      </c>
      <c r="F12354" t="s">
        <v>1151</v>
      </c>
      <c r="G12354" t="s">
        <v>64391</v>
      </c>
      <c r="H12354" t="s">
        <v>1021</v>
      </c>
      <c r="I12354" t="s">
        <v>3303</v>
      </c>
      <c r="J12354" t="s">
        <v>5714</v>
      </c>
      <c r="K12354" t="s">
        <v>20278</v>
      </c>
      <c r="L12354" t="s">
        <v>24125</v>
      </c>
      <c r="M12354" t="s">
        <v>3305</v>
      </c>
      <c r="N12354" t="s">
        <v>3306</v>
      </c>
      <c r="O12354" t="s">
        <v>3307</v>
      </c>
      <c r="P12354" t="s">
        <v>75</v>
      </c>
      <c r="Q12354" t="s">
        <v>262</v>
      </c>
      <c r="R12354" t="s">
        <v>77</v>
      </c>
      <c r="S12354" t="s">
        <v>64485</v>
      </c>
      <c r="T12354" t="s">
        <v>543</v>
      </c>
      <c r="U12354" t="s">
        <v>280</v>
      </c>
      <c r="Y12354" t="s">
        <v>84</v>
      </c>
      <c r="AA12354" t="s">
        <v>64385</v>
      </c>
      <c r="AB12354" t="s">
        <v>64483</v>
      </c>
      <c r="AC12354" t="s">
        <v>144</v>
      </c>
      <c r="AD12354" t="s">
        <v>88</v>
      </c>
      <c r="AE12354" t="s">
        <v>64494</v>
      </c>
      <c r="AF12354" t="s">
        <v>88</v>
      </c>
      <c r="AG12354" t="s">
        <v>1984</v>
      </c>
    </row>
    <row r="12355" spans="1:33" x14ac:dyDescent="0.55000000000000004">
      <c r="A12355" t="s">
        <v>64495</v>
      </c>
      <c r="B12355" t="s">
        <v>64901</v>
      </c>
      <c r="C12355" t="s">
        <v>64496</v>
      </c>
      <c r="D12355" t="s">
        <v>64497</v>
      </c>
      <c r="E12355" t="s">
        <v>64498</v>
      </c>
      <c r="F12355" t="s">
        <v>14072</v>
      </c>
      <c r="G12355" t="s">
        <v>94</v>
      </c>
      <c r="H12355" t="s">
        <v>235</v>
      </c>
      <c r="I12355" t="s">
        <v>10704</v>
      </c>
      <c r="J12355" t="s">
        <v>6290</v>
      </c>
      <c r="K12355" t="s">
        <v>20278</v>
      </c>
      <c r="L12355" t="s">
        <v>24125</v>
      </c>
      <c r="M12355" t="s">
        <v>3305</v>
      </c>
      <c r="N12355" t="s">
        <v>64499</v>
      </c>
      <c r="O12355" t="s">
        <v>64500</v>
      </c>
      <c r="P12355" t="s">
        <v>75</v>
      </c>
      <c r="Q12355" t="s">
        <v>262</v>
      </c>
      <c r="R12355" t="s">
        <v>77</v>
      </c>
      <c r="S12355" t="s">
        <v>64473</v>
      </c>
      <c r="T12355" t="s">
        <v>79</v>
      </c>
      <c r="U12355" t="s">
        <v>1270</v>
      </c>
      <c r="Y12355" t="s">
        <v>84</v>
      </c>
      <c r="Z12355" t="s">
        <v>64501</v>
      </c>
      <c r="AA12355" t="s">
        <v>20283</v>
      </c>
      <c r="AB12355" t="s">
        <v>64502</v>
      </c>
      <c r="AC12355" t="s">
        <v>144</v>
      </c>
      <c r="AD12355" t="s">
        <v>88</v>
      </c>
      <c r="AE12355" t="s">
        <v>64503</v>
      </c>
      <c r="AF12355" t="s">
        <v>88</v>
      </c>
      <c r="AG12355" t="s">
        <v>2849</v>
      </c>
    </row>
    <row r="12356" spans="1:33" x14ac:dyDescent="0.55000000000000004">
      <c r="A12356" t="s">
        <v>64504</v>
      </c>
      <c r="B12356" t="s">
        <v>64901</v>
      </c>
      <c r="C12356" t="s">
        <v>64505</v>
      </c>
      <c r="D12356" t="s">
        <v>64506</v>
      </c>
      <c r="E12356" t="s">
        <v>20276</v>
      </c>
      <c r="F12356" t="s">
        <v>2728</v>
      </c>
      <c r="G12356" t="s">
        <v>64391</v>
      </c>
      <c r="H12356" t="s">
        <v>609</v>
      </c>
      <c r="I12356" t="s">
        <v>9813</v>
      </c>
      <c r="J12356" t="s">
        <v>3304</v>
      </c>
      <c r="K12356" t="s">
        <v>20278</v>
      </c>
      <c r="L12356" t="s">
        <v>10643</v>
      </c>
      <c r="M12356" t="s">
        <v>3305</v>
      </c>
      <c r="N12356" t="s">
        <v>20279</v>
      </c>
      <c r="O12356" t="s">
        <v>20280</v>
      </c>
      <c r="P12356" t="s">
        <v>64392</v>
      </c>
      <c r="Q12356" t="s">
        <v>262</v>
      </c>
      <c r="R12356" t="s">
        <v>77</v>
      </c>
      <c r="S12356" t="s">
        <v>20282</v>
      </c>
      <c r="T12356" t="s">
        <v>543</v>
      </c>
      <c r="U12356" t="s">
        <v>930</v>
      </c>
      <c r="Y12356" t="s">
        <v>84</v>
      </c>
      <c r="AA12356" t="s">
        <v>64385</v>
      </c>
      <c r="AB12356" t="s">
        <v>20276</v>
      </c>
      <c r="AC12356" t="s">
        <v>144</v>
      </c>
      <c r="AD12356" t="s">
        <v>88</v>
      </c>
      <c r="AE12356" t="s">
        <v>64507</v>
      </c>
      <c r="AF12356" t="s">
        <v>88</v>
      </c>
      <c r="AG12356" t="s">
        <v>2734</v>
      </c>
    </row>
    <row r="12357" spans="1:33" x14ac:dyDescent="0.55000000000000004">
      <c r="A12357" t="s">
        <v>64508</v>
      </c>
      <c r="B12357" t="s">
        <v>64901</v>
      </c>
      <c r="C12357" t="s">
        <v>64509</v>
      </c>
      <c r="D12357" t="s">
        <v>64510</v>
      </c>
      <c r="E12357" t="s">
        <v>64470</v>
      </c>
      <c r="F12357" t="s">
        <v>14072</v>
      </c>
      <c r="G12357" t="s">
        <v>94</v>
      </c>
      <c r="H12357" t="s">
        <v>1410</v>
      </c>
      <c r="I12357" t="s">
        <v>10704</v>
      </c>
      <c r="J12357" t="s">
        <v>5715</v>
      </c>
      <c r="K12357" t="s">
        <v>20278</v>
      </c>
      <c r="L12357" t="s">
        <v>24125</v>
      </c>
      <c r="M12357" t="s">
        <v>3305</v>
      </c>
      <c r="N12357" t="s">
        <v>64511</v>
      </c>
      <c r="O12357" t="s">
        <v>64512</v>
      </c>
      <c r="P12357" t="s">
        <v>75</v>
      </c>
      <c r="Q12357" t="s">
        <v>262</v>
      </c>
      <c r="R12357" t="s">
        <v>77</v>
      </c>
      <c r="S12357" t="s">
        <v>64473</v>
      </c>
      <c r="T12357" t="s">
        <v>79</v>
      </c>
      <c r="U12357" t="s">
        <v>1270</v>
      </c>
      <c r="Y12357" t="s">
        <v>84</v>
      </c>
      <c r="Z12357" t="s">
        <v>64513</v>
      </c>
      <c r="AA12357" t="s">
        <v>20283</v>
      </c>
      <c r="AB12357" t="s">
        <v>64470</v>
      </c>
      <c r="AC12357" t="s">
        <v>144</v>
      </c>
      <c r="AD12357" t="s">
        <v>88</v>
      </c>
      <c r="AE12357" t="s">
        <v>64514</v>
      </c>
      <c r="AF12357" t="s">
        <v>88</v>
      </c>
      <c r="AG12357" t="s">
        <v>2849</v>
      </c>
    </row>
    <row r="12358" spans="1:33" x14ac:dyDescent="0.55000000000000004">
      <c r="A12358" t="s">
        <v>64515</v>
      </c>
      <c r="B12358" t="s">
        <v>64901</v>
      </c>
      <c r="C12358" t="s">
        <v>64516</v>
      </c>
      <c r="D12358" t="s">
        <v>64517</v>
      </c>
      <c r="E12358" t="s">
        <v>64518</v>
      </c>
      <c r="F12358" t="s">
        <v>9444</v>
      </c>
      <c r="G12358" t="s">
        <v>64391</v>
      </c>
      <c r="H12358" t="s">
        <v>1021</v>
      </c>
      <c r="I12358" t="s">
        <v>3303</v>
      </c>
      <c r="J12358" t="s">
        <v>5714</v>
      </c>
      <c r="K12358" t="s">
        <v>20278</v>
      </c>
      <c r="L12358" t="s">
        <v>24125</v>
      </c>
      <c r="M12358" t="s">
        <v>3305</v>
      </c>
      <c r="N12358" t="s">
        <v>20279</v>
      </c>
      <c r="O12358" t="s">
        <v>20280</v>
      </c>
      <c r="P12358" t="s">
        <v>75</v>
      </c>
      <c r="R12358" t="s">
        <v>77</v>
      </c>
      <c r="S12358" t="s">
        <v>319</v>
      </c>
      <c r="T12358" t="s">
        <v>543</v>
      </c>
      <c r="U12358" t="s">
        <v>320</v>
      </c>
      <c r="Y12358" t="s">
        <v>84</v>
      </c>
      <c r="AA12358" t="s">
        <v>64385</v>
      </c>
      <c r="AB12358" t="s">
        <v>64518</v>
      </c>
      <c r="AC12358" t="s">
        <v>144</v>
      </c>
      <c r="AD12358" t="s">
        <v>88</v>
      </c>
      <c r="AE12358" t="s">
        <v>64494</v>
      </c>
      <c r="AF12358" t="s">
        <v>88</v>
      </c>
      <c r="AG12358" t="s">
        <v>47586</v>
      </c>
    </row>
    <row r="12359" spans="1:33" x14ac:dyDescent="0.55000000000000004">
      <c r="A12359" t="s">
        <v>64519</v>
      </c>
      <c r="B12359" t="s">
        <v>64901</v>
      </c>
      <c r="C12359" t="s">
        <v>64520</v>
      </c>
      <c r="D12359" t="s">
        <v>64521</v>
      </c>
      <c r="E12359" t="s">
        <v>20276</v>
      </c>
      <c r="F12359" t="s">
        <v>12972</v>
      </c>
      <c r="G12359" t="s">
        <v>64484</v>
      </c>
      <c r="H12359" t="s">
        <v>1410</v>
      </c>
      <c r="I12359" t="s">
        <v>5714</v>
      </c>
      <c r="J12359" t="s">
        <v>6289</v>
      </c>
      <c r="K12359" t="s">
        <v>20278</v>
      </c>
      <c r="L12359" t="s">
        <v>10643</v>
      </c>
      <c r="M12359" t="s">
        <v>3305</v>
      </c>
      <c r="N12359" t="s">
        <v>20279</v>
      </c>
      <c r="O12359" t="s">
        <v>20280</v>
      </c>
      <c r="P12359" t="s">
        <v>64392</v>
      </c>
      <c r="Q12359" t="s">
        <v>262</v>
      </c>
      <c r="R12359" t="s">
        <v>77</v>
      </c>
      <c r="S12359" t="s">
        <v>2731</v>
      </c>
      <c r="T12359" t="s">
        <v>543</v>
      </c>
      <c r="U12359" t="s">
        <v>930</v>
      </c>
      <c r="Y12359" t="s">
        <v>84</v>
      </c>
      <c r="AA12359" t="s">
        <v>64385</v>
      </c>
      <c r="AB12359" t="s">
        <v>20276</v>
      </c>
      <c r="AC12359" t="s">
        <v>144</v>
      </c>
      <c r="AD12359" t="s">
        <v>88</v>
      </c>
      <c r="AE12359" t="s">
        <v>64522</v>
      </c>
      <c r="AF12359" t="s">
        <v>88</v>
      </c>
      <c r="AG12359" t="s">
        <v>20285</v>
      </c>
    </row>
    <row r="12360" spans="1:33" x14ac:dyDescent="0.55000000000000004">
      <c r="A12360" t="s">
        <v>64523</v>
      </c>
      <c r="B12360" t="s">
        <v>64901</v>
      </c>
      <c r="C12360" t="s">
        <v>64524</v>
      </c>
      <c r="D12360" t="s">
        <v>64525</v>
      </c>
      <c r="E12360" t="s">
        <v>64470</v>
      </c>
      <c r="F12360" t="s">
        <v>14072</v>
      </c>
      <c r="G12360" t="s">
        <v>94</v>
      </c>
      <c r="H12360" t="s">
        <v>1410</v>
      </c>
      <c r="I12360" t="s">
        <v>10704</v>
      </c>
      <c r="J12360" t="s">
        <v>5715</v>
      </c>
      <c r="K12360" t="s">
        <v>20278</v>
      </c>
      <c r="L12360" t="s">
        <v>24125</v>
      </c>
      <c r="M12360" t="s">
        <v>3305</v>
      </c>
      <c r="N12360" t="s">
        <v>64526</v>
      </c>
      <c r="O12360" t="s">
        <v>64527</v>
      </c>
      <c r="P12360" t="s">
        <v>75</v>
      </c>
      <c r="Q12360" t="s">
        <v>262</v>
      </c>
      <c r="R12360" t="s">
        <v>77</v>
      </c>
      <c r="S12360" t="s">
        <v>64473</v>
      </c>
      <c r="T12360" t="s">
        <v>79</v>
      </c>
      <c r="U12360" t="s">
        <v>1270</v>
      </c>
      <c r="Y12360" t="s">
        <v>84</v>
      </c>
      <c r="Z12360" t="s">
        <v>64528</v>
      </c>
      <c r="AA12360" t="s">
        <v>64385</v>
      </c>
      <c r="AB12360" t="s">
        <v>64470</v>
      </c>
      <c r="AC12360" t="s">
        <v>144</v>
      </c>
      <c r="AD12360" t="s">
        <v>88</v>
      </c>
      <c r="AE12360" t="s">
        <v>64529</v>
      </c>
      <c r="AF12360" t="s">
        <v>88</v>
      </c>
      <c r="AG12360" t="s">
        <v>2849</v>
      </c>
    </row>
    <row r="12361" spans="1:33" x14ac:dyDescent="0.55000000000000004">
      <c r="A12361" t="s">
        <v>64530</v>
      </c>
      <c r="B12361" t="s">
        <v>64901</v>
      </c>
      <c r="C12361" t="s">
        <v>64531</v>
      </c>
      <c r="D12361" t="s">
        <v>64532</v>
      </c>
      <c r="E12361" t="s">
        <v>64533</v>
      </c>
      <c r="F12361" t="s">
        <v>180</v>
      </c>
      <c r="G12361" t="s">
        <v>94</v>
      </c>
      <c r="H12361" t="s">
        <v>95</v>
      </c>
      <c r="I12361" t="s">
        <v>3303</v>
      </c>
      <c r="J12361" t="s">
        <v>64397</v>
      </c>
      <c r="K12361" t="s">
        <v>20278</v>
      </c>
      <c r="L12361" t="s">
        <v>24125</v>
      </c>
      <c r="M12361" t="s">
        <v>3305</v>
      </c>
      <c r="N12361" t="s">
        <v>64398</v>
      </c>
      <c r="O12361" t="s">
        <v>64399</v>
      </c>
      <c r="P12361" t="s">
        <v>75</v>
      </c>
      <c r="Q12361" t="s">
        <v>262</v>
      </c>
      <c r="R12361" t="s">
        <v>101</v>
      </c>
      <c r="S12361" t="s">
        <v>64485</v>
      </c>
      <c r="T12361" t="s">
        <v>79</v>
      </c>
      <c r="U12361" t="s">
        <v>280</v>
      </c>
      <c r="Y12361" t="s">
        <v>84</v>
      </c>
      <c r="Z12361" t="s">
        <v>64401</v>
      </c>
      <c r="AA12361" t="s">
        <v>64385</v>
      </c>
      <c r="AB12361" t="s">
        <v>64533</v>
      </c>
      <c r="AC12361" t="s">
        <v>144</v>
      </c>
      <c r="AD12361" t="s">
        <v>88</v>
      </c>
      <c r="AE12361" t="s">
        <v>64534</v>
      </c>
      <c r="AF12361" t="s">
        <v>88</v>
      </c>
      <c r="AG12361" t="s">
        <v>64387</v>
      </c>
    </row>
    <row r="12362" spans="1:33" x14ac:dyDescent="0.55000000000000004">
      <c r="A12362" t="s">
        <v>64535</v>
      </c>
      <c r="B12362" t="s">
        <v>64901</v>
      </c>
      <c r="C12362" t="s">
        <v>64536</v>
      </c>
      <c r="D12362" t="s">
        <v>64537</v>
      </c>
      <c r="E12362" t="s">
        <v>64533</v>
      </c>
      <c r="F12362" t="s">
        <v>3785</v>
      </c>
      <c r="G12362" t="s">
        <v>94</v>
      </c>
      <c r="H12362" t="s">
        <v>95</v>
      </c>
      <c r="I12362" t="s">
        <v>3303</v>
      </c>
      <c r="J12362" t="s">
        <v>64397</v>
      </c>
      <c r="K12362" t="s">
        <v>20278</v>
      </c>
      <c r="L12362" t="s">
        <v>24125</v>
      </c>
      <c r="M12362" t="s">
        <v>3305</v>
      </c>
      <c r="N12362" t="s">
        <v>64398</v>
      </c>
      <c r="O12362" t="s">
        <v>64399</v>
      </c>
      <c r="P12362" t="s">
        <v>75</v>
      </c>
      <c r="Q12362" t="s">
        <v>262</v>
      </c>
      <c r="R12362" t="s">
        <v>77</v>
      </c>
      <c r="S12362" t="s">
        <v>64400</v>
      </c>
      <c r="T12362" t="s">
        <v>79</v>
      </c>
      <c r="U12362" t="s">
        <v>320</v>
      </c>
      <c r="Y12362" t="s">
        <v>84</v>
      </c>
      <c r="Z12362" t="s">
        <v>64401</v>
      </c>
      <c r="AA12362" t="s">
        <v>64385</v>
      </c>
      <c r="AB12362" t="s">
        <v>64533</v>
      </c>
      <c r="AC12362" t="s">
        <v>144</v>
      </c>
      <c r="AD12362" t="s">
        <v>88</v>
      </c>
      <c r="AE12362" t="s">
        <v>64490</v>
      </c>
      <c r="AF12362" t="s">
        <v>88</v>
      </c>
      <c r="AG12362" t="s">
        <v>20069</v>
      </c>
    </row>
    <row r="12363" spans="1:33" x14ac:dyDescent="0.55000000000000004">
      <c r="A12363" t="s">
        <v>64538</v>
      </c>
      <c r="B12363" t="s">
        <v>64901</v>
      </c>
      <c r="C12363" t="s">
        <v>64539</v>
      </c>
      <c r="D12363" t="s">
        <v>64540</v>
      </c>
      <c r="E12363" t="s">
        <v>64380</v>
      </c>
      <c r="F12363" t="s">
        <v>3785</v>
      </c>
      <c r="G12363" t="s">
        <v>94</v>
      </c>
      <c r="H12363" t="s">
        <v>67</v>
      </c>
      <c r="I12363" t="s">
        <v>64373</v>
      </c>
      <c r="J12363" t="s">
        <v>52222</v>
      </c>
      <c r="K12363" t="s">
        <v>20278</v>
      </c>
      <c r="L12363" t="s">
        <v>24125</v>
      </c>
      <c r="M12363" t="s">
        <v>3305</v>
      </c>
      <c r="N12363" t="s">
        <v>64398</v>
      </c>
      <c r="O12363" t="s">
        <v>64541</v>
      </c>
      <c r="P12363" t="s">
        <v>75</v>
      </c>
      <c r="R12363" t="s">
        <v>77</v>
      </c>
      <c r="S12363" t="s">
        <v>64400</v>
      </c>
      <c r="T12363" t="s">
        <v>79</v>
      </c>
      <c r="U12363" t="s">
        <v>320</v>
      </c>
      <c r="Y12363" t="s">
        <v>84</v>
      </c>
      <c r="Z12363" t="s">
        <v>64542</v>
      </c>
      <c r="AA12363" t="s">
        <v>64385</v>
      </c>
      <c r="AB12363" t="s">
        <v>64380</v>
      </c>
      <c r="AC12363" t="s">
        <v>144</v>
      </c>
      <c r="AD12363" t="s">
        <v>88</v>
      </c>
      <c r="AE12363" t="s">
        <v>64543</v>
      </c>
      <c r="AF12363" t="s">
        <v>88</v>
      </c>
      <c r="AG12363" t="s">
        <v>20069</v>
      </c>
    </row>
    <row r="12364" spans="1:33" x14ac:dyDescent="0.55000000000000004">
      <c r="A12364" t="s">
        <v>64544</v>
      </c>
      <c r="B12364" t="s">
        <v>64901</v>
      </c>
      <c r="C12364" t="s">
        <v>64545</v>
      </c>
      <c r="D12364" t="s">
        <v>64546</v>
      </c>
      <c r="E12364" t="s">
        <v>64533</v>
      </c>
      <c r="F12364" t="s">
        <v>3785</v>
      </c>
      <c r="G12364" t="s">
        <v>94</v>
      </c>
      <c r="H12364" t="s">
        <v>1021</v>
      </c>
      <c r="I12364" t="s">
        <v>64547</v>
      </c>
      <c r="J12364" t="s">
        <v>52222</v>
      </c>
      <c r="K12364" t="s">
        <v>64548</v>
      </c>
      <c r="L12364" t="s">
        <v>24125</v>
      </c>
      <c r="M12364" t="s">
        <v>3305</v>
      </c>
      <c r="N12364" t="s">
        <v>64549</v>
      </c>
      <c r="O12364" t="s">
        <v>64399</v>
      </c>
      <c r="P12364" t="s">
        <v>75</v>
      </c>
      <c r="Q12364" t="s">
        <v>262</v>
      </c>
      <c r="R12364" t="s">
        <v>101</v>
      </c>
      <c r="S12364" t="s">
        <v>64400</v>
      </c>
      <c r="T12364" t="s">
        <v>79</v>
      </c>
      <c r="U12364" t="s">
        <v>320</v>
      </c>
      <c r="Y12364" t="s">
        <v>84</v>
      </c>
      <c r="Z12364" t="s">
        <v>64401</v>
      </c>
      <c r="AA12364" t="s">
        <v>20283</v>
      </c>
      <c r="AB12364" t="s">
        <v>64533</v>
      </c>
      <c r="AC12364" t="s">
        <v>144</v>
      </c>
      <c r="AD12364" t="s">
        <v>88</v>
      </c>
      <c r="AE12364" t="s">
        <v>64550</v>
      </c>
      <c r="AF12364" t="s">
        <v>88</v>
      </c>
      <c r="AG12364" t="s">
        <v>20069</v>
      </c>
    </row>
    <row r="12365" spans="1:33" x14ac:dyDescent="0.55000000000000004">
      <c r="A12365" t="s">
        <v>64551</v>
      </c>
      <c r="B12365" t="s">
        <v>64901</v>
      </c>
      <c r="C12365" t="s">
        <v>64552</v>
      </c>
      <c r="D12365" t="s">
        <v>64553</v>
      </c>
      <c r="E12365" t="s">
        <v>20276</v>
      </c>
      <c r="F12365" t="s">
        <v>12972</v>
      </c>
      <c r="G12365" t="s">
        <v>64484</v>
      </c>
      <c r="H12365" t="s">
        <v>235</v>
      </c>
      <c r="I12365" t="s">
        <v>11527</v>
      </c>
      <c r="J12365" t="s">
        <v>6290</v>
      </c>
      <c r="K12365" t="s">
        <v>20278</v>
      </c>
      <c r="L12365" t="s">
        <v>10643</v>
      </c>
      <c r="M12365" t="s">
        <v>3305</v>
      </c>
      <c r="N12365" t="s">
        <v>20279</v>
      </c>
      <c r="O12365" t="s">
        <v>20280</v>
      </c>
      <c r="P12365" t="s">
        <v>20281</v>
      </c>
      <c r="Q12365" t="s">
        <v>262</v>
      </c>
      <c r="R12365" t="s">
        <v>77</v>
      </c>
      <c r="S12365" t="s">
        <v>20282</v>
      </c>
      <c r="T12365" t="s">
        <v>543</v>
      </c>
      <c r="U12365" t="s">
        <v>930</v>
      </c>
      <c r="Y12365" t="s">
        <v>84</v>
      </c>
      <c r="AA12365" t="s">
        <v>64385</v>
      </c>
      <c r="AB12365" t="s">
        <v>20276</v>
      </c>
      <c r="AC12365" t="s">
        <v>144</v>
      </c>
      <c r="AD12365" t="s">
        <v>88</v>
      </c>
      <c r="AE12365" t="s">
        <v>64554</v>
      </c>
      <c r="AF12365" t="s">
        <v>88</v>
      </c>
      <c r="AG12365" t="s">
        <v>20285</v>
      </c>
    </row>
    <row r="12366" spans="1:33" x14ac:dyDescent="0.55000000000000004">
      <c r="A12366" t="s">
        <v>64555</v>
      </c>
      <c r="B12366" t="s">
        <v>64899</v>
      </c>
      <c r="C12366" t="s">
        <v>64556</v>
      </c>
      <c r="D12366" t="s">
        <v>64557</v>
      </c>
      <c r="E12366" t="s">
        <v>64558</v>
      </c>
      <c r="F12366" t="s">
        <v>1981</v>
      </c>
      <c r="P12366" t="s">
        <v>134</v>
      </c>
      <c r="Q12366" t="s">
        <v>154</v>
      </c>
      <c r="R12366" t="s">
        <v>77</v>
      </c>
      <c r="S12366" t="s">
        <v>1133</v>
      </c>
      <c r="T12366" t="s">
        <v>79</v>
      </c>
      <c r="U12366" t="s">
        <v>422</v>
      </c>
      <c r="V12366" t="s">
        <v>476</v>
      </c>
      <c r="W12366" t="s">
        <v>280</v>
      </c>
      <c r="X12366" t="s">
        <v>1304</v>
      </c>
      <c r="Y12366" t="s">
        <v>84</v>
      </c>
      <c r="AB12366" t="s">
        <v>64559</v>
      </c>
      <c r="AC12366" t="s">
        <v>2123</v>
      </c>
      <c r="AD12366" t="s">
        <v>64557</v>
      </c>
      <c r="AE12366" t="s">
        <v>64560</v>
      </c>
      <c r="AF12366" t="s">
        <v>88</v>
      </c>
      <c r="AG12366" t="s">
        <v>2174</v>
      </c>
    </row>
    <row r="12367" spans="1:33" x14ac:dyDescent="0.55000000000000004">
      <c r="A12367" t="s">
        <v>64561</v>
      </c>
      <c r="B12367" t="s">
        <v>64900</v>
      </c>
      <c r="C12367" t="s">
        <v>64562</v>
      </c>
      <c r="D12367" t="s">
        <v>64563</v>
      </c>
      <c r="E12367" t="s">
        <v>64564</v>
      </c>
      <c r="F12367" t="s">
        <v>3362</v>
      </c>
      <c r="G12367" t="s">
        <v>541</v>
      </c>
      <c r="R12367" t="s">
        <v>77</v>
      </c>
      <c r="T12367" t="s">
        <v>666</v>
      </c>
      <c r="U12367" t="s">
        <v>544</v>
      </c>
      <c r="V12367" t="s">
        <v>280</v>
      </c>
      <c r="W12367" t="s">
        <v>138</v>
      </c>
      <c r="X12367" t="s">
        <v>1588</v>
      </c>
      <c r="Y12367" t="s">
        <v>84</v>
      </c>
      <c r="AA12367" t="s">
        <v>64565</v>
      </c>
      <c r="AB12367" t="s">
        <v>64566</v>
      </c>
      <c r="AC12367" t="s">
        <v>547</v>
      </c>
      <c r="AD12367" t="s">
        <v>88</v>
      </c>
      <c r="AE12367" t="s">
        <v>64567</v>
      </c>
      <c r="AF12367" t="s">
        <v>88</v>
      </c>
      <c r="AG12367" t="s">
        <v>3365</v>
      </c>
    </row>
    <row r="12368" spans="1:33" x14ac:dyDescent="0.55000000000000004">
      <c r="A12368" t="s">
        <v>64568</v>
      </c>
      <c r="B12368" t="s">
        <v>64895</v>
      </c>
      <c r="C12368" t="s">
        <v>64569</v>
      </c>
      <c r="D12368" t="s">
        <v>64570</v>
      </c>
      <c r="E12368" t="s">
        <v>64571</v>
      </c>
      <c r="F12368" t="s">
        <v>4301</v>
      </c>
      <c r="R12368" t="s">
        <v>207</v>
      </c>
      <c r="U12368" t="s">
        <v>179</v>
      </c>
      <c r="V12368" t="s">
        <v>852</v>
      </c>
      <c r="W12368" t="s">
        <v>368</v>
      </c>
      <c r="X12368" t="s">
        <v>281</v>
      </c>
      <c r="Y12368" t="s">
        <v>1358</v>
      </c>
      <c r="AB12368" t="s">
        <v>64572</v>
      </c>
      <c r="AC12368" t="s">
        <v>3426</v>
      </c>
      <c r="AD12368" t="s">
        <v>64570</v>
      </c>
      <c r="AE12368" t="s">
        <v>88</v>
      </c>
      <c r="AF12368" t="s">
        <v>15442</v>
      </c>
      <c r="AG12368" t="s">
        <v>4303</v>
      </c>
    </row>
    <row r="12369" spans="1:33" x14ac:dyDescent="0.55000000000000004">
      <c r="A12369" t="s">
        <v>64573</v>
      </c>
      <c r="B12369" t="s">
        <v>64899</v>
      </c>
      <c r="C12369" t="s">
        <v>64574</v>
      </c>
      <c r="D12369" t="s">
        <v>64575</v>
      </c>
      <c r="E12369" t="s">
        <v>64576</v>
      </c>
      <c r="F12369" t="s">
        <v>1364</v>
      </c>
      <c r="P12369" t="s">
        <v>134</v>
      </c>
      <c r="Q12369" t="s">
        <v>154</v>
      </c>
      <c r="R12369" t="s">
        <v>77</v>
      </c>
      <c r="S12369" t="s">
        <v>495</v>
      </c>
      <c r="T12369" t="s">
        <v>79</v>
      </c>
      <c r="U12369" t="s">
        <v>852</v>
      </c>
      <c r="V12369" t="s">
        <v>544</v>
      </c>
      <c r="W12369" t="s">
        <v>476</v>
      </c>
      <c r="X12369" t="s">
        <v>545</v>
      </c>
      <c r="Y12369" t="s">
        <v>84</v>
      </c>
      <c r="AB12369" t="s">
        <v>64576</v>
      </c>
      <c r="AC12369" t="s">
        <v>2123</v>
      </c>
      <c r="AD12369" t="s">
        <v>64575</v>
      </c>
      <c r="AE12369" t="s">
        <v>64577</v>
      </c>
      <c r="AF12369" t="s">
        <v>88</v>
      </c>
      <c r="AG12369" t="s">
        <v>1368</v>
      </c>
    </row>
    <row r="12370" spans="1:33" x14ac:dyDescent="0.55000000000000004">
      <c r="A12370" t="s">
        <v>64578</v>
      </c>
      <c r="B12370" t="s">
        <v>64899</v>
      </c>
      <c r="C12370" t="s">
        <v>64579</v>
      </c>
      <c r="D12370" t="s">
        <v>64580</v>
      </c>
      <c r="E12370" t="s">
        <v>64581</v>
      </c>
      <c r="F12370" t="s">
        <v>6277</v>
      </c>
      <c r="P12370" t="s">
        <v>134</v>
      </c>
      <c r="Q12370" t="s">
        <v>154</v>
      </c>
      <c r="S12370" t="s">
        <v>1133</v>
      </c>
      <c r="T12370" t="s">
        <v>79</v>
      </c>
      <c r="U12370" t="s">
        <v>422</v>
      </c>
      <c r="V12370" t="s">
        <v>476</v>
      </c>
      <c r="W12370" t="s">
        <v>280</v>
      </c>
      <c r="X12370" t="s">
        <v>138</v>
      </c>
      <c r="Y12370" t="s">
        <v>84</v>
      </c>
      <c r="AB12370" t="s">
        <v>64582</v>
      </c>
      <c r="AC12370" t="s">
        <v>2123</v>
      </c>
      <c r="AD12370" t="s">
        <v>64580</v>
      </c>
      <c r="AE12370" t="s">
        <v>64583</v>
      </c>
      <c r="AF12370" t="s">
        <v>88</v>
      </c>
      <c r="AG12370" t="s">
        <v>2030</v>
      </c>
    </row>
    <row r="12371" spans="1:33" x14ac:dyDescent="0.55000000000000004">
      <c r="A12371" t="s">
        <v>64584</v>
      </c>
      <c r="B12371" t="s">
        <v>64895</v>
      </c>
      <c r="C12371" t="s">
        <v>64585</v>
      </c>
      <c r="D12371" t="s">
        <v>64586</v>
      </c>
      <c r="E12371" t="s">
        <v>64587</v>
      </c>
      <c r="F12371" t="s">
        <v>2605</v>
      </c>
      <c r="R12371" t="s">
        <v>77</v>
      </c>
      <c r="U12371" t="s">
        <v>368</v>
      </c>
      <c r="V12371" t="s">
        <v>368</v>
      </c>
      <c r="W12371" t="s">
        <v>368</v>
      </c>
      <c r="X12371" t="s">
        <v>476</v>
      </c>
      <c r="Y12371" t="s">
        <v>1358</v>
      </c>
      <c r="AB12371" t="s">
        <v>64588</v>
      </c>
      <c r="AC12371" t="s">
        <v>3426</v>
      </c>
      <c r="AD12371" t="s">
        <v>64586</v>
      </c>
      <c r="AE12371" t="s">
        <v>88</v>
      </c>
      <c r="AF12371" t="s">
        <v>15442</v>
      </c>
      <c r="AG12371" t="s">
        <v>1090</v>
      </c>
    </row>
    <row r="12372" spans="1:33" x14ac:dyDescent="0.55000000000000004">
      <c r="A12372" t="s">
        <v>64589</v>
      </c>
      <c r="B12372" t="s">
        <v>64895</v>
      </c>
      <c r="C12372" t="s">
        <v>64569</v>
      </c>
      <c r="D12372" t="s">
        <v>64590</v>
      </c>
      <c r="E12372" t="s">
        <v>64587</v>
      </c>
      <c r="F12372" t="s">
        <v>2336</v>
      </c>
      <c r="R12372" t="s">
        <v>207</v>
      </c>
      <c r="U12372" t="s">
        <v>210</v>
      </c>
      <c r="V12372" t="s">
        <v>368</v>
      </c>
      <c r="W12372" t="s">
        <v>368</v>
      </c>
      <c r="X12372" t="s">
        <v>281</v>
      </c>
      <c r="Y12372" t="s">
        <v>1358</v>
      </c>
      <c r="AB12372" t="s">
        <v>64588</v>
      </c>
      <c r="AC12372" t="s">
        <v>3426</v>
      </c>
      <c r="AD12372" t="s">
        <v>64590</v>
      </c>
      <c r="AE12372" t="s">
        <v>88</v>
      </c>
      <c r="AF12372" t="s">
        <v>15442</v>
      </c>
      <c r="AG12372" t="s">
        <v>5654</v>
      </c>
    </row>
    <row r="12373" spans="1:33" x14ac:dyDescent="0.55000000000000004">
      <c r="A12373" t="s">
        <v>64591</v>
      </c>
      <c r="B12373" t="s">
        <v>64895</v>
      </c>
      <c r="C12373" t="s">
        <v>64585</v>
      </c>
      <c r="D12373" t="s">
        <v>64592</v>
      </c>
      <c r="E12373" t="s">
        <v>64587</v>
      </c>
      <c r="F12373" t="s">
        <v>4792</v>
      </c>
      <c r="R12373" t="s">
        <v>77</v>
      </c>
      <c r="U12373" t="s">
        <v>368</v>
      </c>
      <c r="V12373" t="s">
        <v>368</v>
      </c>
      <c r="W12373" t="s">
        <v>368</v>
      </c>
      <c r="X12373" t="s">
        <v>476</v>
      </c>
      <c r="Y12373" t="s">
        <v>1358</v>
      </c>
      <c r="AB12373" t="s">
        <v>64588</v>
      </c>
      <c r="AC12373" t="s">
        <v>3426</v>
      </c>
      <c r="AD12373" t="s">
        <v>64592</v>
      </c>
      <c r="AE12373" t="s">
        <v>88</v>
      </c>
      <c r="AF12373" t="s">
        <v>15442</v>
      </c>
      <c r="AG12373" t="s">
        <v>4794</v>
      </c>
    </row>
    <row r="12374" spans="1:33" x14ac:dyDescent="0.55000000000000004">
      <c r="A12374" t="s">
        <v>64593</v>
      </c>
      <c r="B12374" t="s">
        <v>64898</v>
      </c>
      <c r="C12374" t="s">
        <v>64594</v>
      </c>
      <c r="D12374" t="s">
        <v>64595</v>
      </c>
      <c r="E12374" t="s">
        <v>64596</v>
      </c>
      <c r="F12374" t="s">
        <v>3934</v>
      </c>
      <c r="T12374" t="s">
        <v>543</v>
      </c>
      <c r="U12374" t="s">
        <v>3268</v>
      </c>
      <c r="V12374" t="s">
        <v>16471</v>
      </c>
      <c r="W12374" t="s">
        <v>93</v>
      </c>
      <c r="X12374" t="s">
        <v>225</v>
      </c>
      <c r="Y12374" t="s">
        <v>84</v>
      </c>
      <c r="AA12374" t="s">
        <v>57706</v>
      </c>
      <c r="AB12374" t="s">
        <v>64596</v>
      </c>
      <c r="AC12374" t="s">
        <v>8127</v>
      </c>
      <c r="AD12374" t="s">
        <v>64597</v>
      </c>
      <c r="AE12374" t="s">
        <v>64598</v>
      </c>
      <c r="AF12374" t="s">
        <v>88</v>
      </c>
      <c r="AG12374" t="s">
        <v>5707</v>
      </c>
    </row>
    <row r="12375" spans="1:33" x14ac:dyDescent="0.55000000000000004">
      <c r="A12375" t="s">
        <v>64599</v>
      </c>
      <c r="B12375" t="s">
        <v>64897</v>
      </c>
      <c r="C12375" t="s">
        <v>64600</v>
      </c>
      <c r="D12375" t="s">
        <v>64601</v>
      </c>
      <c r="E12375" t="s">
        <v>64602</v>
      </c>
      <c r="F12375" t="s">
        <v>9846</v>
      </c>
      <c r="G12375" t="s">
        <v>10189</v>
      </c>
      <c r="N12375" t="s">
        <v>64603</v>
      </c>
      <c r="O12375" t="s">
        <v>64604</v>
      </c>
      <c r="U12375" t="s">
        <v>544</v>
      </c>
      <c r="V12375" t="s">
        <v>1418</v>
      </c>
      <c r="W12375" t="s">
        <v>1418</v>
      </c>
      <c r="X12375" t="s">
        <v>80</v>
      </c>
      <c r="Y12375" t="s">
        <v>84</v>
      </c>
      <c r="AB12375" t="s">
        <v>64602</v>
      </c>
      <c r="AC12375" t="s">
        <v>33170</v>
      </c>
      <c r="AD12375" t="s">
        <v>88</v>
      </c>
      <c r="AE12375" t="s">
        <v>88</v>
      </c>
      <c r="AF12375" t="s">
        <v>88</v>
      </c>
      <c r="AG12375" t="s">
        <v>88</v>
      </c>
    </row>
    <row r="12376" spans="1:33" x14ac:dyDescent="0.55000000000000004">
      <c r="A12376" t="s">
        <v>64605</v>
      </c>
      <c r="B12376" t="s">
        <v>64895</v>
      </c>
      <c r="C12376" t="s">
        <v>64569</v>
      </c>
      <c r="D12376" t="s">
        <v>64606</v>
      </c>
      <c r="E12376" t="s">
        <v>64587</v>
      </c>
      <c r="F12376" t="s">
        <v>14461</v>
      </c>
      <c r="R12376" t="s">
        <v>77</v>
      </c>
      <c r="U12376" t="s">
        <v>422</v>
      </c>
      <c r="V12376" t="s">
        <v>368</v>
      </c>
      <c r="W12376" t="s">
        <v>368</v>
      </c>
      <c r="X12376" t="s">
        <v>281</v>
      </c>
      <c r="Y12376" t="s">
        <v>1358</v>
      </c>
      <c r="AB12376" t="s">
        <v>64588</v>
      </c>
      <c r="AC12376" t="s">
        <v>3426</v>
      </c>
      <c r="AD12376" t="s">
        <v>64606</v>
      </c>
      <c r="AE12376" t="s">
        <v>88</v>
      </c>
      <c r="AF12376" t="s">
        <v>15442</v>
      </c>
      <c r="AG12376" t="s">
        <v>14462</v>
      </c>
    </row>
    <row r="12377" spans="1:33" x14ac:dyDescent="0.55000000000000004">
      <c r="A12377" t="s">
        <v>64607</v>
      </c>
      <c r="B12377" t="s">
        <v>64897</v>
      </c>
      <c r="C12377" t="s">
        <v>64608</v>
      </c>
      <c r="D12377" t="s">
        <v>64609</v>
      </c>
      <c r="E12377" t="s">
        <v>64602</v>
      </c>
      <c r="F12377" t="s">
        <v>4179</v>
      </c>
      <c r="G12377" t="s">
        <v>10189</v>
      </c>
      <c r="N12377" t="s">
        <v>64603</v>
      </c>
      <c r="O12377" t="s">
        <v>64604</v>
      </c>
      <c r="U12377" t="s">
        <v>945</v>
      </c>
      <c r="V12377" t="s">
        <v>81</v>
      </c>
      <c r="W12377" t="s">
        <v>11505</v>
      </c>
      <c r="X12377" t="s">
        <v>468</v>
      </c>
      <c r="Y12377" t="s">
        <v>84</v>
      </c>
      <c r="AB12377" t="s">
        <v>64602</v>
      </c>
      <c r="AC12377" t="s">
        <v>33170</v>
      </c>
      <c r="AD12377" t="s">
        <v>64610</v>
      </c>
      <c r="AE12377" t="s">
        <v>88</v>
      </c>
      <c r="AF12377" t="s">
        <v>88</v>
      </c>
      <c r="AG12377" t="s">
        <v>88</v>
      </c>
    </row>
    <row r="12378" spans="1:33" x14ac:dyDescent="0.55000000000000004">
      <c r="A12378" t="s">
        <v>64611</v>
      </c>
      <c r="B12378" t="s">
        <v>64896</v>
      </c>
      <c r="C12378" t="s">
        <v>64612</v>
      </c>
      <c r="D12378" t="s">
        <v>64613</v>
      </c>
      <c r="E12378" t="s">
        <v>64614</v>
      </c>
      <c r="F12378" t="s">
        <v>64615</v>
      </c>
      <c r="U12378" t="s">
        <v>138</v>
      </c>
      <c r="V12378" t="s">
        <v>1835</v>
      </c>
      <c r="W12378" t="s">
        <v>930</v>
      </c>
      <c r="Y12378" t="s">
        <v>84</v>
      </c>
      <c r="AB12378" t="s">
        <v>64614</v>
      </c>
      <c r="AC12378" t="s">
        <v>10146</v>
      </c>
      <c r="AD12378" t="s">
        <v>88</v>
      </c>
      <c r="AE12378" t="s">
        <v>88</v>
      </c>
      <c r="AF12378" t="s">
        <v>88</v>
      </c>
      <c r="AG12378" t="s">
        <v>22335</v>
      </c>
    </row>
    <row r="12379" spans="1:33" x14ac:dyDescent="0.55000000000000004">
      <c r="A12379" t="s">
        <v>64616</v>
      </c>
      <c r="B12379" t="s">
        <v>64896</v>
      </c>
      <c r="C12379" t="s">
        <v>64617</v>
      </c>
      <c r="D12379" t="s">
        <v>64618</v>
      </c>
      <c r="E12379" t="s">
        <v>64619</v>
      </c>
      <c r="F12379" t="s">
        <v>224</v>
      </c>
      <c r="U12379" t="s">
        <v>138</v>
      </c>
      <c r="V12379" t="s">
        <v>852</v>
      </c>
      <c r="W12379" t="s">
        <v>852</v>
      </c>
      <c r="X12379" t="s">
        <v>545</v>
      </c>
      <c r="Y12379" t="s">
        <v>84</v>
      </c>
      <c r="AB12379" t="s">
        <v>64619</v>
      </c>
      <c r="AC12379" t="s">
        <v>10146</v>
      </c>
      <c r="AD12379" t="s">
        <v>88</v>
      </c>
      <c r="AE12379" t="s">
        <v>88</v>
      </c>
      <c r="AF12379" t="s">
        <v>88</v>
      </c>
      <c r="AG12379" t="s">
        <v>5523</v>
      </c>
    </row>
    <row r="12380" spans="1:33" x14ac:dyDescent="0.55000000000000004">
      <c r="A12380" t="s">
        <v>64620</v>
      </c>
      <c r="B12380" t="s">
        <v>64895</v>
      </c>
      <c r="C12380" t="s">
        <v>64585</v>
      </c>
      <c r="D12380" t="s">
        <v>64621</v>
      </c>
      <c r="E12380" t="s">
        <v>64622</v>
      </c>
      <c r="F12380" t="s">
        <v>7960</v>
      </c>
      <c r="R12380" t="s">
        <v>207</v>
      </c>
      <c r="U12380" t="s">
        <v>368</v>
      </c>
      <c r="V12380" t="s">
        <v>852</v>
      </c>
      <c r="W12380" t="s">
        <v>368</v>
      </c>
      <c r="X12380" t="s">
        <v>544</v>
      </c>
      <c r="Y12380" t="s">
        <v>1358</v>
      </c>
      <c r="AB12380" t="s">
        <v>64623</v>
      </c>
      <c r="AC12380" t="s">
        <v>5778</v>
      </c>
      <c r="AD12380" t="s">
        <v>64621</v>
      </c>
      <c r="AE12380" t="s">
        <v>88</v>
      </c>
      <c r="AF12380" t="s">
        <v>15442</v>
      </c>
      <c r="AG12380" t="s">
        <v>7961</v>
      </c>
    </row>
    <row r="12381" spans="1:33" x14ac:dyDescent="0.55000000000000004">
      <c r="A12381" t="s">
        <v>64624</v>
      </c>
      <c r="B12381" t="s">
        <v>64893</v>
      </c>
      <c r="C12381" t="s">
        <v>64625</v>
      </c>
      <c r="D12381" t="s">
        <v>64626</v>
      </c>
      <c r="E12381" t="s">
        <v>64627</v>
      </c>
      <c r="F12381" t="s">
        <v>8976</v>
      </c>
      <c r="U12381" t="s">
        <v>13983</v>
      </c>
      <c r="V12381" t="s">
        <v>852</v>
      </c>
      <c r="W12381" t="s">
        <v>4529</v>
      </c>
      <c r="X12381" t="s">
        <v>124</v>
      </c>
      <c r="Y12381" t="s">
        <v>1358</v>
      </c>
      <c r="AB12381" t="s">
        <v>64628</v>
      </c>
      <c r="AC12381" t="s">
        <v>11166</v>
      </c>
      <c r="AD12381" t="s">
        <v>88</v>
      </c>
      <c r="AE12381" t="s">
        <v>88</v>
      </c>
      <c r="AF12381" t="s">
        <v>88</v>
      </c>
      <c r="AG12381" t="s">
        <v>8978</v>
      </c>
    </row>
    <row r="12382" spans="1:33" x14ac:dyDescent="0.55000000000000004">
      <c r="A12382" t="s">
        <v>64629</v>
      </c>
      <c r="B12382" t="s">
        <v>64893</v>
      </c>
      <c r="C12382" t="s">
        <v>64625</v>
      </c>
      <c r="D12382" t="s">
        <v>64630</v>
      </c>
      <c r="E12382" t="s">
        <v>64627</v>
      </c>
      <c r="F12382" t="s">
        <v>368</v>
      </c>
      <c r="U12382" t="s">
        <v>545</v>
      </c>
      <c r="V12382" t="s">
        <v>1372</v>
      </c>
      <c r="W12382" t="s">
        <v>4529</v>
      </c>
      <c r="X12382" t="s">
        <v>852</v>
      </c>
      <c r="Y12382" t="s">
        <v>1358</v>
      </c>
      <c r="AB12382" t="s">
        <v>64628</v>
      </c>
      <c r="AC12382" t="s">
        <v>11166</v>
      </c>
      <c r="AD12382" t="s">
        <v>88</v>
      </c>
      <c r="AE12382" t="s">
        <v>88</v>
      </c>
      <c r="AF12382" t="s">
        <v>88</v>
      </c>
      <c r="AG12382" t="s">
        <v>19327</v>
      </c>
    </row>
    <row r="12383" spans="1:33" x14ac:dyDescent="0.55000000000000004">
      <c r="A12383" t="s">
        <v>64631</v>
      </c>
      <c r="B12383" t="s">
        <v>64893</v>
      </c>
      <c r="C12383" t="s">
        <v>64632</v>
      </c>
      <c r="D12383" t="s">
        <v>64633</v>
      </c>
      <c r="E12383" t="s">
        <v>64634</v>
      </c>
      <c r="F12383" t="s">
        <v>11976</v>
      </c>
      <c r="R12383" t="s">
        <v>77</v>
      </c>
      <c r="U12383" t="s">
        <v>5827</v>
      </c>
      <c r="W12383" t="s">
        <v>281</v>
      </c>
      <c r="Y12383" t="s">
        <v>1358</v>
      </c>
      <c r="AB12383" t="s">
        <v>64635</v>
      </c>
      <c r="AC12383" t="s">
        <v>7855</v>
      </c>
      <c r="AD12383" t="s">
        <v>88</v>
      </c>
      <c r="AE12383" t="s">
        <v>88</v>
      </c>
      <c r="AF12383" t="s">
        <v>88</v>
      </c>
      <c r="AG12383" t="s">
        <v>11978</v>
      </c>
    </row>
    <row r="12384" spans="1:33" x14ac:dyDescent="0.55000000000000004">
      <c r="A12384" t="s">
        <v>64636</v>
      </c>
      <c r="B12384" t="s">
        <v>64893</v>
      </c>
      <c r="C12384" t="s">
        <v>64637</v>
      </c>
      <c r="D12384" t="s">
        <v>64638</v>
      </c>
      <c r="E12384" t="s">
        <v>64639</v>
      </c>
      <c r="F12384" t="s">
        <v>4792</v>
      </c>
      <c r="R12384" t="s">
        <v>77</v>
      </c>
      <c r="S12384" t="s">
        <v>18472</v>
      </c>
      <c r="U12384" t="s">
        <v>1188</v>
      </c>
      <c r="V12384" t="s">
        <v>281</v>
      </c>
      <c r="X12384" t="s">
        <v>497</v>
      </c>
      <c r="Y12384" t="s">
        <v>1358</v>
      </c>
      <c r="AB12384" t="s">
        <v>64640</v>
      </c>
      <c r="AC12384" t="s">
        <v>7855</v>
      </c>
      <c r="AD12384" t="s">
        <v>88</v>
      </c>
      <c r="AE12384" t="s">
        <v>88</v>
      </c>
      <c r="AF12384" t="s">
        <v>88</v>
      </c>
      <c r="AG12384" t="s">
        <v>4794</v>
      </c>
    </row>
    <row r="12385" spans="1:33" x14ac:dyDescent="0.55000000000000004">
      <c r="A12385" t="s">
        <v>64641</v>
      </c>
      <c r="B12385" t="s">
        <v>64893</v>
      </c>
      <c r="C12385" t="s">
        <v>64642</v>
      </c>
      <c r="D12385" t="s">
        <v>64643</v>
      </c>
      <c r="E12385" t="s">
        <v>64644</v>
      </c>
      <c r="F12385" t="s">
        <v>321</v>
      </c>
      <c r="U12385" t="s">
        <v>3510</v>
      </c>
      <c r="V12385" t="s">
        <v>13271</v>
      </c>
      <c r="W12385" t="s">
        <v>13271</v>
      </c>
      <c r="X12385" t="s">
        <v>544</v>
      </c>
      <c r="Y12385" t="s">
        <v>1358</v>
      </c>
      <c r="AB12385" t="s">
        <v>64645</v>
      </c>
      <c r="AC12385" t="s">
        <v>8561</v>
      </c>
      <c r="AD12385" t="s">
        <v>88</v>
      </c>
      <c r="AE12385" t="s">
        <v>88</v>
      </c>
      <c r="AF12385" t="s">
        <v>88</v>
      </c>
      <c r="AG12385" t="s">
        <v>13452</v>
      </c>
    </row>
    <row r="12386" spans="1:33" x14ac:dyDescent="0.55000000000000004">
      <c r="A12386" t="s">
        <v>64646</v>
      </c>
      <c r="B12386" t="s">
        <v>64893</v>
      </c>
      <c r="C12386" t="s">
        <v>64647</v>
      </c>
      <c r="D12386" t="s">
        <v>64648</v>
      </c>
      <c r="E12386" t="s">
        <v>64649</v>
      </c>
      <c r="F12386" t="s">
        <v>4792</v>
      </c>
      <c r="S12386" t="s">
        <v>2258</v>
      </c>
      <c r="U12386" t="s">
        <v>158</v>
      </c>
      <c r="W12386" t="s">
        <v>930</v>
      </c>
      <c r="X12386" t="s">
        <v>930</v>
      </c>
      <c r="Y12386" t="s">
        <v>1358</v>
      </c>
      <c r="AB12386" t="s">
        <v>64650</v>
      </c>
      <c r="AC12386" t="s">
        <v>7855</v>
      </c>
      <c r="AD12386" t="s">
        <v>88</v>
      </c>
      <c r="AE12386" t="s">
        <v>88</v>
      </c>
      <c r="AF12386" t="s">
        <v>88</v>
      </c>
      <c r="AG12386" t="s">
        <v>4794</v>
      </c>
    </row>
    <row r="12387" spans="1:33" x14ac:dyDescent="0.55000000000000004">
      <c r="A12387" t="s">
        <v>64651</v>
      </c>
      <c r="B12387" t="s">
        <v>64893</v>
      </c>
      <c r="C12387" t="s">
        <v>64652</v>
      </c>
      <c r="D12387" t="s">
        <v>64653</v>
      </c>
      <c r="E12387" t="s">
        <v>64654</v>
      </c>
      <c r="F12387" t="s">
        <v>2605</v>
      </c>
      <c r="S12387" t="s">
        <v>1451</v>
      </c>
      <c r="U12387" t="s">
        <v>280</v>
      </c>
      <c r="W12387" t="s">
        <v>2832</v>
      </c>
      <c r="Y12387" t="s">
        <v>1358</v>
      </c>
      <c r="AB12387" t="s">
        <v>64655</v>
      </c>
      <c r="AC12387" t="s">
        <v>7855</v>
      </c>
      <c r="AD12387" t="s">
        <v>88</v>
      </c>
      <c r="AE12387" t="s">
        <v>88</v>
      </c>
      <c r="AF12387" t="s">
        <v>88</v>
      </c>
      <c r="AG12387" t="s">
        <v>1090</v>
      </c>
    </row>
    <row r="12388" spans="1:33" x14ac:dyDescent="0.55000000000000004">
      <c r="A12388" t="s">
        <v>64656</v>
      </c>
      <c r="B12388" t="s">
        <v>64893</v>
      </c>
      <c r="C12388" t="s">
        <v>64657</v>
      </c>
      <c r="D12388" t="s">
        <v>64658</v>
      </c>
      <c r="E12388" t="s">
        <v>64659</v>
      </c>
      <c r="F12388" t="s">
        <v>8976</v>
      </c>
      <c r="V12388" t="s">
        <v>13271</v>
      </c>
      <c r="W12388" t="s">
        <v>13271</v>
      </c>
      <c r="X12388" t="s">
        <v>544</v>
      </c>
      <c r="AB12388" t="s">
        <v>64660</v>
      </c>
      <c r="AC12388" t="s">
        <v>8561</v>
      </c>
      <c r="AD12388" t="s">
        <v>88</v>
      </c>
      <c r="AE12388" t="s">
        <v>88</v>
      </c>
      <c r="AF12388" t="s">
        <v>88</v>
      </c>
      <c r="AG12388" t="s">
        <v>8978</v>
      </c>
    </row>
    <row r="12389" spans="1:33" x14ac:dyDescent="0.55000000000000004">
      <c r="A12389" t="s">
        <v>64661</v>
      </c>
      <c r="B12389" t="s">
        <v>64893</v>
      </c>
      <c r="C12389" t="s">
        <v>64662</v>
      </c>
      <c r="D12389" t="s">
        <v>64663</v>
      </c>
      <c r="E12389" t="s">
        <v>63796</v>
      </c>
      <c r="F12389" t="s">
        <v>8976</v>
      </c>
      <c r="V12389" t="s">
        <v>13271</v>
      </c>
      <c r="W12389" t="s">
        <v>13271</v>
      </c>
      <c r="X12389" t="s">
        <v>1418</v>
      </c>
      <c r="AB12389" t="s">
        <v>63797</v>
      </c>
      <c r="AC12389" t="s">
        <v>8561</v>
      </c>
      <c r="AD12389" t="s">
        <v>88</v>
      </c>
      <c r="AE12389" t="s">
        <v>88</v>
      </c>
      <c r="AF12389" t="s">
        <v>88</v>
      </c>
      <c r="AG12389" t="s">
        <v>8978</v>
      </c>
    </row>
    <row r="12390" spans="1:33" x14ac:dyDescent="0.55000000000000004">
      <c r="A12390" t="s">
        <v>64394</v>
      </c>
      <c r="B12390" t="s">
        <v>64901</v>
      </c>
      <c r="C12390" t="s">
        <v>64395</v>
      </c>
      <c r="D12390" t="s">
        <v>64396</v>
      </c>
      <c r="E12390" t="s">
        <v>64380</v>
      </c>
      <c r="F12390" t="s">
        <v>3785</v>
      </c>
      <c r="G12390" t="s">
        <v>94</v>
      </c>
      <c r="H12390" t="s">
        <v>95</v>
      </c>
      <c r="I12390" t="s">
        <v>3303</v>
      </c>
      <c r="J12390" t="s">
        <v>64397</v>
      </c>
      <c r="K12390" t="s">
        <v>20278</v>
      </c>
      <c r="L12390" t="s">
        <v>24125</v>
      </c>
      <c r="M12390" t="s">
        <v>3305</v>
      </c>
      <c r="N12390" t="s">
        <v>64398</v>
      </c>
      <c r="O12390" t="s">
        <v>64399</v>
      </c>
      <c r="P12390" t="s">
        <v>75</v>
      </c>
      <c r="Q12390" t="s">
        <v>262</v>
      </c>
      <c r="R12390" t="s">
        <v>77</v>
      </c>
      <c r="S12390" t="s">
        <v>64400</v>
      </c>
      <c r="T12390" t="s">
        <v>79</v>
      </c>
      <c r="U12390" t="s">
        <v>320</v>
      </c>
      <c r="Y12390" t="s">
        <v>84</v>
      </c>
      <c r="Z12390" t="s">
        <v>64401</v>
      </c>
      <c r="AA12390" t="s">
        <v>64385</v>
      </c>
      <c r="AB12390" t="s">
        <v>64380</v>
      </c>
      <c r="AC12390" t="s">
        <v>144</v>
      </c>
      <c r="AD12390" t="s">
        <v>88</v>
      </c>
      <c r="AE12390" t="s">
        <v>64402</v>
      </c>
      <c r="AF12390" t="s">
        <v>88</v>
      </c>
      <c r="AG12390" t="s">
        <v>20069</v>
      </c>
    </row>
    <row r="12391" spans="1:33" x14ac:dyDescent="0.55000000000000004">
      <c r="A12391" t="s">
        <v>64403</v>
      </c>
      <c r="B12391" t="s">
        <v>64901</v>
      </c>
      <c r="C12391" t="s">
        <v>64404</v>
      </c>
      <c r="D12391" t="s">
        <v>64405</v>
      </c>
      <c r="E12391" t="s">
        <v>64406</v>
      </c>
      <c r="F12391" t="s">
        <v>3362</v>
      </c>
      <c r="G12391" t="s">
        <v>94</v>
      </c>
      <c r="H12391" t="s">
        <v>1410</v>
      </c>
      <c r="I12391" t="s">
        <v>64407</v>
      </c>
      <c r="J12391" t="s">
        <v>64408</v>
      </c>
      <c r="L12391" t="s">
        <v>12422</v>
      </c>
      <c r="M12391" t="s">
        <v>3305</v>
      </c>
      <c r="N12391" t="s">
        <v>64409</v>
      </c>
      <c r="O12391" t="s">
        <v>64410</v>
      </c>
      <c r="P12391" t="s">
        <v>942</v>
      </c>
      <c r="Q12391" t="s">
        <v>262</v>
      </c>
      <c r="R12391" t="s">
        <v>77</v>
      </c>
      <c r="S12391" t="s">
        <v>2731</v>
      </c>
      <c r="T12391" t="s">
        <v>79</v>
      </c>
      <c r="U12391" t="s">
        <v>930</v>
      </c>
      <c r="Y12391" t="s">
        <v>84</v>
      </c>
      <c r="AA12391" t="s">
        <v>64411</v>
      </c>
      <c r="AB12391" t="s">
        <v>64412</v>
      </c>
      <c r="AC12391" t="s">
        <v>144</v>
      </c>
      <c r="AD12391" t="s">
        <v>88</v>
      </c>
      <c r="AE12391" t="s">
        <v>64413</v>
      </c>
      <c r="AF12391" t="s">
        <v>88</v>
      </c>
      <c r="AG12391" t="s">
        <v>3365</v>
      </c>
    </row>
    <row r="12392" spans="1:33" x14ac:dyDescent="0.55000000000000004">
      <c r="A12392" t="s">
        <v>64414</v>
      </c>
      <c r="B12392" t="s">
        <v>64893</v>
      </c>
      <c r="C12392" t="s">
        <v>64415</v>
      </c>
      <c r="D12392" t="s">
        <v>64416</v>
      </c>
      <c r="E12392" t="s">
        <v>64417</v>
      </c>
      <c r="F12392" t="s">
        <v>4118</v>
      </c>
      <c r="U12392" t="s">
        <v>468</v>
      </c>
      <c r="V12392" t="s">
        <v>82</v>
      </c>
      <c r="X12392" t="s">
        <v>2832</v>
      </c>
      <c r="Y12392" t="s">
        <v>1358</v>
      </c>
      <c r="AB12392" t="s">
        <v>64418</v>
      </c>
      <c r="AC12392" t="s">
        <v>11791</v>
      </c>
      <c r="AD12392" t="s">
        <v>88</v>
      </c>
      <c r="AE12392" t="s">
        <v>88</v>
      </c>
      <c r="AF12392" t="s">
        <v>88</v>
      </c>
      <c r="AG12392" t="s">
        <v>3709</v>
      </c>
    </row>
    <row r="12393" spans="1:33" x14ac:dyDescent="0.55000000000000004">
      <c r="A12393" t="s">
        <v>64419</v>
      </c>
      <c r="B12393" t="s">
        <v>64893</v>
      </c>
      <c r="C12393" t="s">
        <v>64420</v>
      </c>
      <c r="D12393" t="s">
        <v>64421</v>
      </c>
      <c r="E12393" t="s">
        <v>64422</v>
      </c>
      <c r="F12393" t="s">
        <v>34544</v>
      </c>
      <c r="U12393" t="s">
        <v>9784</v>
      </c>
      <c r="V12393" t="s">
        <v>80</v>
      </c>
      <c r="W12393" t="s">
        <v>1634</v>
      </c>
      <c r="Y12393" t="s">
        <v>1358</v>
      </c>
      <c r="AB12393" t="s">
        <v>64423</v>
      </c>
      <c r="AC12393" t="s">
        <v>8977</v>
      </c>
      <c r="AD12393" t="s">
        <v>88</v>
      </c>
      <c r="AE12393" t="s">
        <v>88</v>
      </c>
      <c r="AF12393" t="s">
        <v>88</v>
      </c>
      <c r="AG12393" t="s">
        <v>34546</v>
      </c>
    </row>
    <row r="12394" spans="1:33" x14ac:dyDescent="0.55000000000000004">
      <c r="A12394" t="s">
        <v>64424</v>
      </c>
      <c r="B12394" t="s">
        <v>64893</v>
      </c>
      <c r="C12394" t="s">
        <v>64425</v>
      </c>
      <c r="D12394" t="s">
        <v>64426</v>
      </c>
      <c r="E12394" t="s">
        <v>64427</v>
      </c>
      <c r="F12394" t="s">
        <v>4301</v>
      </c>
      <c r="V12394" t="s">
        <v>64428</v>
      </c>
      <c r="W12394" t="s">
        <v>19833</v>
      </c>
      <c r="X12394" t="s">
        <v>19833</v>
      </c>
      <c r="Y12394" t="s">
        <v>1358</v>
      </c>
      <c r="AB12394" t="s">
        <v>64429</v>
      </c>
      <c r="AC12394" t="s">
        <v>8977</v>
      </c>
      <c r="AD12394" t="s">
        <v>88</v>
      </c>
      <c r="AE12394" t="s">
        <v>88</v>
      </c>
      <c r="AF12394" t="s">
        <v>88</v>
      </c>
      <c r="AG12394" t="s">
        <v>4303</v>
      </c>
    </row>
    <row r="12395" spans="1:33" x14ac:dyDescent="0.55000000000000004">
      <c r="A12395" t="s">
        <v>64430</v>
      </c>
      <c r="B12395" t="s">
        <v>64893</v>
      </c>
      <c r="C12395" t="s">
        <v>64431</v>
      </c>
      <c r="D12395" t="s">
        <v>64432</v>
      </c>
      <c r="E12395" t="s">
        <v>64433</v>
      </c>
      <c r="F12395" t="s">
        <v>4333</v>
      </c>
      <c r="R12395" t="s">
        <v>101</v>
      </c>
      <c r="V12395" t="s">
        <v>368</v>
      </c>
      <c r="W12395" t="s">
        <v>6414</v>
      </c>
      <c r="X12395" t="s">
        <v>1981</v>
      </c>
      <c r="AB12395" t="s">
        <v>64433</v>
      </c>
      <c r="AC12395" t="s">
        <v>3475</v>
      </c>
      <c r="AD12395" t="s">
        <v>88</v>
      </c>
      <c r="AE12395" t="s">
        <v>88</v>
      </c>
      <c r="AF12395" t="s">
        <v>88</v>
      </c>
      <c r="AG12395" t="s">
        <v>4335</v>
      </c>
    </row>
    <row r="12396" spans="1:33" x14ac:dyDescent="0.55000000000000004">
      <c r="A12396" t="s">
        <v>64434</v>
      </c>
      <c r="B12396" t="s">
        <v>64893</v>
      </c>
      <c r="C12396" t="s">
        <v>64435</v>
      </c>
      <c r="D12396" t="s">
        <v>64436</v>
      </c>
      <c r="E12396" t="s">
        <v>64437</v>
      </c>
      <c r="F12396" t="s">
        <v>6636</v>
      </c>
      <c r="S12396" t="s">
        <v>6118</v>
      </c>
      <c r="U12396" t="s">
        <v>468</v>
      </c>
      <c r="W12396" t="s">
        <v>2832</v>
      </c>
      <c r="Y12396" t="s">
        <v>1358</v>
      </c>
      <c r="AB12396" t="s">
        <v>64438</v>
      </c>
      <c r="AC12396" t="s">
        <v>7855</v>
      </c>
      <c r="AD12396" t="s">
        <v>88</v>
      </c>
      <c r="AE12396" t="s">
        <v>88</v>
      </c>
      <c r="AF12396" t="s">
        <v>88</v>
      </c>
      <c r="AG12396" t="s">
        <v>4925</v>
      </c>
    </row>
    <row r="12397" spans="1:33" x14ac:dyDescent="0.55000000000000004">
      <c r="A12397" t="s">
        <v>64439</v>
      </c>
      <c r="B12397" t="s">
        <v>64893</v>
      </c>
      <c r="C12397" t="s">
        <v>64440</v>
      </c>
      <c r="D12397" t="s">
        <v>64441</v>
      </c>
      <c r="E12397" t="s">
        <v>64442</v>
      </c>
      <c r="F12397" t="s">
        <v>16294</v>
      </c>
      <c r="S12397" t="s">
        <v>5832</v>
      </c>
      <c r="U12397" t="s">
        <v>545</v>
      </c>
      <c r="W12397" t="s">
        <v>280</v>
      </c>
      <c r="Y12397" t="s">
        <v>1358</v>
      </c>
      <c r="AB12397" t="s">
        <v>64443</v>
      </c>
      <c r="AC12397" t="s">
        <v>11166</v>
      </c>
      <c r="AD12397" t="s">
        <v>88</v>
      </c>
      <c r="AE12397" t="s">
        <v>88</v>
      </c>
      <c r="AF12397" t="s">
        <v>88</v>
      </c>
      <c r="AG12397" t="s">
        <v>16296</v>
      </c>
    </row>
    <row r="12398" spans="1:33" x14ac:dyDescent="0.55000000000000004">
      <c r="A12398" t="s">
        <v>64444</v>
      </c>
      <c r="B12398" t="s">
        <v>64893</v>
      </c>
      <c r="C12398" t="s">
        <v>64445</v>
      </c>
      <c r="D12398" t="s">
        <v>64446</v>
      </c>
      <c r="E12398" t="s">
        <v>64447</v>
      </c>
      <c r="F12398" t="s">
        <v>7453</v>
      </c>
      <c r="S12398" t="s">
        <v>6480</v>
      </c>
      <c r="U12398" t="s">
        <v>1588</v>
      </c>
      <c r="V12398" t="s">
        <v>667</v>
      </c>
      <c r="W12398" t="s">
        <v>124</v>
      </c>
      <c r="Y12398" t="s">
        <v>1358</v>
      </c>
      <c r="AB12398" t="s">
        <v>64448</v>
      </c>
      <c r="AC12398" t="s">
        <v>7855</v>
      </c>
      <c r="AD12398" t="s">
        <v>88</v>
      </c>
      <c r="AE12398" t="s">
        <v>88</v>
      </c>
      <c r="AF12398" t="s">
        <v>88</v>
      </c>
      <c r="AG12398" t="s">
        <v>3060</v>
      </c>
    </row>
    <row r="12399" spans="1:33" x14ac:dyDescent="0.55000000000000004">
      <c r="A12399" t="s">
        <v>64449</v>
      </c>
      <c r="B12399" t="s">
        <v>64893</v>
      </c>
      <c r="C12399" t="s">
        <v>64450</v>
      </c>
      <c r="D12399" t="s">
        <v>64451</v>
      </c>
      <c r="E12399" t="s">
        <v>64452</v>
      </c>
      <c r="F12399" t="s">
        <v>6636</v>
      </c>
      <c r="S12399" t="s">
        <v>1451</v>
      </c>
      <c r="U12399" t="s">
        <v>280</v>
      </c>
      <c r="W12399" t="s">
        <v>307</v>
      </c>
      <c r="Y12399" t="s">
        <v>1358</v>
      </c>
      <c r="AB12399" t="s">
        <v>64453</v>
      </c>
      <c r="AC12399" t="s">
        <v>7855</v>
      </c>
      <c r="AD12399" t="s">
        <v>88</v>
      </c>
      <c r="AE12399" t="s">
        <v>88</v>
      </c>
      <c r="AF12399" t="s">
        <v>88</v>
      </c>
      <c r="AG12399" t="s">
        <v>4925</v>
      </c>
    </row>
    <row r="12400" spans="1:33" x14ac:dyDescent="0.55000000000000004">
      <c r="A12400" t="s">
        <v>64454</v>
      </c>
      <c r="B12400" t="s">
        <v>64893</v>
      </c>
      <c r="C12400" t="s">
        <v>64455</v>
      </c>
      <c r="D12400" t="s">
        <v>64456</v>
      </c>
      <c r="E12400" t="s">
        <v>64457</v>
      </c>
      <c r="F12400" t="s">
        <v>5803</v>
      </c>
      <c r="R12400" t="s">
        <v>77</v>
      </c>
      <c r="V12400" t="s">
        <v>137</v>
      </c>
      <c r="W12400" t="s">
        <v>457</v>
      </c>
      <c r="X12400" t="s">
        <v>264</v>
      </c>
      <c r="AB12400" t="s">
        <v>88</v>
      </c>
      <c r="AC12400" t="s">
        <v>3475</v>
      </c>
      <c r="AD12400" t="s">
        <v>88</v>
      </c>
      <c r="AE12400" t="s">
        <v>88</v>
      </c>
      <c r="AF12400" t="s">
        <v>88</v>
      </c>
      <c r="AG12400" t="s">
        <v>4406</v>
      </c>
    </row>
    <row r="12401" spans="1:33" x14ac:dyDescent="0.55000000000000004">
      <c r="A12401" t="s">
        <v>64458</v>
      </c>
      <c r="B12401" t="s">
        <v>64902</v>
      </c>
      <c r="C12401" t="s">
        <v>64459</v>
      </c>
      <c r="D12401" t="s">
        <v>64460</v>
      </c>
      <c r="E12401" t="s">
        <v>64461</v>
      </c>
      <c r="F12401" t="s">
        <v>64462</v>
      </c>
      <c r="V12401" t="s">
        <v>124</v>
      </c>
      <c r="W12401" t="s">
        <v>358</v>
      </c>
      <c r="X12401" t="s">
        <v>6414</v>
      </c>
      <c r="AB12401" t="s">
        <v>64461</v>
      </c>
      <c r="AC12401" t="s">
        <v>4785</v>
      </c>
      <c r="AD12401" t="s">
        <v>88</v>
      </c>
      <c r="AE12401" t="s">
        <v>88</v>
      </c>
      <c r="AF12401" t="s">
        <v>88</v>
      </c>
      <c r="AG12401" t="s">
        <v>32506</v>
      </c>
    </row>
    <row r="12402" spans="1:33" x14ac:dyDescent="0.55000000000000004">
      <c r="A12402" t="s">
        <v>64463</v>
      </c>
      <c r="B12402" t="s">
        <v>64893</v>
      </c>
      <c r="C12402" t="s">
        <v>64464</v>
      </c>
      <c r="D12402" t="s">
        <v>64465</v>
      </c>
      <c r="E12402" t="s">
        <v>64466</v>
      </c>
      <c r="F12402" t="s">
        <v>4118</v>
      </c>
      <c r="R12402" t="s">
        <v>77</v>
      </c>
      <c r="V12402" t="s">
        <v>179</v>
      </c>
      <c r="W12402" t="s">
        <v>136</v>
      </c>
      <c r="X12402" t="s">
        <v>2672</v>
      </c>
      <c r="AB12402" t="s">
        <v>88</v>
      </c>
      <c r="AC12402" t="s">
        <v>3475</v>
      </c>
      <c r="AD12402" t="s">
        <v>88</v>
      </c>
      <c r="AE12402" t="s">
        <v>88</v>
      </c>
      <c r="AF12402" t="s">
        <v>88</v>
      </c>
      <c r="AG12402" t="s">
        <v>3709</v>
      </c>
    </row>
    <row r="12403" spans="1:33" x14ac:dyDescent="0.55000000000000004">
      <c r="A12403" t="s">
        <v>64467</v>
      </c>
      <c r="B12403" t="s">
        <v>64901</v>
      </c>
      <c r="C12403" t="s">
        <v>64468</v>
      </c>
      <c r="D12403" t="s">
        <v>64469</v>
      </c>
      <c r="E12403" t="s">
        <v>64470</v>
      </c>
      <c r="F12403" t="s">
        <v>14072</v>
      </c>
      <c r="G12403" t="s">
        <v>94</v>
      </c>
      <c r="H12403" t="s">
        <v>235</v>
      </c>
      <c r="I12403" t="s">
        <v>6290</v>
      </c>
      <c r="J12403" t="s">
        <v>10704</v>
      </c>
      <c r="K12403" t="s">
        <v>20278</v>
      </c>
      <c r="L12403" t="s">
        <v>24125</v>
      </c>
      <c r="M12403" t="s">
        <v>3305</v>
      </c>
      <c r="N12403" t="s">
        <v>64471</v>
      </c>
      <c r="O12403" t="s">
        <v>64472</v>
      </c>
      <c r="P12403" t="s">
        <v>75</v>
      </c>
      <c r="Q12403" t="s">
        <v>262</v>
      </c>
      <c r="R12403" t="s">
        <v>77</v>
      </c>
      <c r="S12403" t="s">
        <v>64473</v>
      </c>
      <c r="T12403" t="s">
        <v>79</v>
      </c>
      <c r="U12403" t="s">
        <v>1270</v>
      </c>
      <c r="Y12403" t="s">
        <v>84</v>
      </c>
      <c r="Z12403" t="s">
        <v>64474</v>
      </c>
      <c r="AA12403" t="s">
        <v>64385</v>
      </c>
      <c r="AB12403" t="s">
        <v>64470</v>
      </c>
      <c r="AC12403" t="s">
        <v>144</v>
      </c>
      <c r="AD12403" t="s">
        <v>88</v>
      </c>
      <c r="AE12403" t="s">
        <v>64475</v>
      </c>
      <c r="AF12403" t="s">
        <v>88</v>
      </c>
      <c r="AG12403" t="s">
        <v>2849</v>
      </c>
    </row>
    <row r="12404" spans="1:33" x14ac:dyDescent="0.55000000000000004">
      <c r="A12404" t="s">
        <v>64476</v>
      </c>
      <c r="B12404" t="s">
        <v>64901</v>
      </c>
      <c r="C12404" t="s">
        <v>64477</v>
      </c>
      <c r="D12404" t="s">
        <v>64478</v>
      </c>
      <c r="E12404" t="s">
        <v>20276</v>
      </c>
      <c r="F12404" t="s">
        <v>2728</v>
      </c>
      <c r="G12404" t="s">
        <v>64391</v>
      </c>
      <c r="H12404" t="s">
        <v>609</v>
      </c>
      <c r="I12404" t="s">
        <v>6289</v>
      </c>
      <c r="J12404" t="s">
        <v>6290</v>
      </c>
      <c r="K12404" t="s">
        <v>20278</v>
      </c>
      <c r="L12404" t="s">
        <v>10643</v>
      </c>
      <c r="M12404" t="s">
        <v>3305</v>
      </c>
      <c r="N12404" t="s">
        <v>20279</v>
      </c>
      <c r="O12404" t="s">
        <v>20280</v>
      </c>
      <c r="P12404" t="s">
        <v>64392</v>
      </c>
      <c r="Q12404" t="s">
        <v>262</v>
      </c>
      <c r="R12404" t="s">
        <v>77</v>
      </c>
      <c r="S12404" t="s">
        <v>20282</v>
      </c>
      <c r="T12404" t="s">
        <v>543</v>
      </c>
      <c r="U12404" t="s">
        <v>930</v>
      </c>
      <c r="Y12404" t="s">
        <v>84</v>
      </c>
      <c r="AA12404" t="s">
        <v>64385</v>
      </c>
      <c r="AB12404" t="s">
        <v>20276</v>
      </c>
      <c r="AC12404" t="s">
        <v>144</v>
      </c>
      <c r="AD12404" t="s">
        <v>88</v>
      </c>
      <c r="AE12404" t="s">
        <v>64479</v>
      </c>
      <c r="AF12404" t="s">
        <v>88</v>
      </c>
      <c r="AG12404" t="s">
        <v>2734</v>
      </c>
    </row>
    <row r="12405" spans="1:33" x14ac:dyDescent="0.55000000000000004">
      <c r="A12405" t="s">
        <v>64480</v>
      </c>
      <c r="B12405" t="s">
        <v>64901</v>
      </c>
      <c r="C12405" t="s">
        <v>64481</v>
      </c>
      <c r="D12405" t="s">
        <v>64482</v>
      </c>
      <c r="E12405" t="s">
        <v>64483</v>
      </c>
      <c r="F12405" t="s">
        <v>1981</v>
      </c>
      <c r="G12405" t="s">
        <v>64484</v>
      </c>
      <c r="H12405" t="s">
        <v>193</v>
      </c>
      <c r="I12405" t="s">
        <v>6289</v>
      </c>
      <c r="J12405" t="s">
        <v>3303</v>
      </c>
      <c r="K12405" t="s">
        <v>20278</v>
      </c>
      <c r="L12405" t="s">
        <v>24125</v>
      </c>
      <c r="M12405" t="s">
        <v>3305</v>
      </c>
      <c r="N12405" t="s">
        <v>20279</v>
      </c>
      <c r="O12405" t="s">
        <v>20280</v>
      </c>
      <c r="P12405" t="s">
        <v>75</v>
      </c>
      <c r="Q12405" t="s">
        <v>262</v>
      </c>
      <c r="R12405" t="s">
        <v>77</v>
      </c>
      <c r="S12405" t="s">
        <v>64485</v>
      </c>
      <c r="T12405" t="s">
        <v>543</v>
      </c>
      <c r="U12405" t="s">
        <v>280</v>
      </c>
      <c r="Y12405" t="s">
        <v>84</v>
      </c>
      <c r="AA12405" t="s">
        <v>64385</v>
      </c>
      <c r="AB12405" t="s">
        <v>64483</v>
      </c>
      <c r="AC12405" t="s">
        <v>144</v>
      </c>
      <c r="AD12405" t="s">
        <v>88</v>
      </c>
      <c r="AE12405" t="s">
        <v>64486</v>
      </c>
      <c r="AF12405" t="s">
        <v>88</v>
      </c>
      <c r="AG12405" t="s">
        <v>2174</v>
      </c>
    </row>
    <row r="12406" spans="1:33" x14ac:dyDescent="0.55000000000000004">
      <c r="A12406" t="s">
        <v>64487</v>
      </c>
      <c r="B12406" t="s">
        <v>64901</v>
      </c>
      <c r="C12406" t="s">
        <v>64488</v>
      </c>
      <c r="D12406" t="s">
        <v>64489</v>
      </c>
      <c r="E12406" t="s">
        <v>64380</v>
      </c>
      <c r="F12406" t="s">
        <v>180</v>
      </c>
      <c r="G12406" t="s">
        <v>94</v>
      </c>
      <c r="H12406" t="s">
        <v>95</v>
      </c>
      <c r="I12406" t="s">
        <v>3303</v>
      </c>
      <c r="J12406" t="s">
        <v>64397</v>
      </c>
      <c r="K12406" t="s">
        <v>20278</v>
      </c>
      <c r="L12406" t="s">
        <v>24125</v>
      </c>
      <c r="M12406" t="s">
        <v>3305</v>
      </c>
      <c r="N12406" t="s">
        <v>64398</v>
      </c>
      <c r="O12406" t="s">
        <v>64399</v>
      </c>
      <c r="P12406" t="s">
        <v>75</v>
      </c>
      <c r="Q12406" t="s">
        <v>262</v>
      </c>
      <c r="R12406" t="s">
        <v>77</v>
      </c>
      <c r="S12406" t="s">
        <v>1451</v>
      </c>
      <c r="T12406" t="s">
        <v>79</v>
      </c>
      <c r="U12406" t="s">
        <v>280</v>
      </c>
      <c r="Y12406" t="s">
        <v>84</v>
      </c>
      <c r="Z12406" t="s">
        <v>64401</v>
      </c>
      <c r="AA12406" t="s">
        <v>20283</v>
      </c>
      <c r="AB12406" t="s">
        <v>64380</v>
      </c>
      <c r="AC12406" t="s">
        <v>144</v>
      </c>
      <c r="AD12406" t="s">
        <v>88</v>
      </c>
      <c r="AE12406" t="s">
        <v>64490</v>
      </c>
      <c r="AF12406" t="s">
        <v>88</v>
      </c>
      <c r="AG12406" t="s">
        <v>64387</v>
      </c>
    </row>
    <row r="12407" spans="1:33" x14ac:dyDescent="0.55000000000000004">
      <c r="A12407" t="s">
        <v>64491</v>
      </c>
      <c r="B12407" t="s">
        <v>64901</v>
      </c>
      <c r="C12407" t="s">
        <v>64492</v>
      </c>
      <c r="D12407" t="s">
        <v>64493</v>
      </c>
      <c r="E12407" t="s">
        <v>64483</v>
      </c>
      <c r="F12407" t="s">
        <v>1151</v>
      </c>
      <c r="G12407" t="s">
        <v>64391</v>
      </c>
      <c r="H12407" t="s">
        <v>1021</v>
      </c>
      <c r="I12407" t="s">
        <v>3303</v>
      </c>
      <c r="J12407" t="s">
        <v>5714</v>
      </c>
      <c r="K12407" t="s">
        <v>20278</v>
      </c>
      <c r="L12407" t="s">
        <v>24125</v>
      </c>
      <c r="M12407" t="s">
        <v>3305</v>
      </c>
      <c r="N12407" t="s">
        <v>3306</v>
      </c>
      <c r="O12407" t="s">
        <v>3307</v>
      </c>
      <c r="P12407" t="s">
        <v>75</v>
      </c>
      <c r="Q12407" t="s">
        <v>262</v>
      </c>
      <c r="R12407" t="s">
        <v>77</v>
      </c>
      <c r="S12407" t="s">
        <v>64485</v>
      </c>
      <c r="T12407" t="s">
        <v>543</v>
      </c>
      <c r="U12407" t="s">
        <v>280</v>
      </c>
      <c r="Y12407" t="s">
        <v>84</v>
      </c>
      <c r="AA12407" t="s">
        <v>64385</v>
      </c>
      <c r="AB12407" t="s">
        <v>64483</v>
      </c>
      <c r="AC12407" t="s">
        <v>144</v>
      </c>
      <c r="AD12407" t="s">
        <v>88</v>
      </c>
      <c r="AE12407" t="s">
        <v>64494</v>
      </c>
      <c r="AF12407" t="s">
        <v>88</v>
      </c>
      <c r="AG12407" t="s">
        <v>1984</v>
      </c>
    </row>
    <row r="12408" spans="1:33" x14ac:dyDescent="0.55000000000000004">
      <c r="A12408" t="s">
        <v>64495</v>
      </c>
      <c r="B12408" t="s">
        <v>64901</v>
      </c>
      <c r="C12408" t="s">
        <v>64496</v>
      </c>
      <c r="D12408" t="s">
        <v>64497</v>
      </c>
      <c r="E12408" t="s">
        <v>64498</v>
      </c>
      <c r="F12408" t="s">
        <v>14072</v>
      </c>
      <c r="G12408" t="s">
        <v>94</v>
      </c>
      <c r="H12408" t="s">
        <v>235</v>
      </c>
      <c r="I12408" t="s">
        <v>10704</v>
      </c>
      <c r="J12408" t="s">
        <v>6290</v>
      </c>
      <c r="K12408" t="s">
        <v>20278</v>
      </c>
      <c r="L12408" t="s">
        <v>24125</v>
      </c>
      <c r="M12408" t="s">
        <v>3305</v>
      </c>
      <c r="N12408" t="s">
        <v>64499</v>
      </c>
      <c r="O12408" t="s">
        <v>64500</v>
      </c>
      <c r="P12408" t="s">
        <v>75</v>
      </c>
      <c r="Q12408" t="s">
        <v>262</v>
      </c>
      <c r="R12408" t="s">
        <v>77</v>
      </c>
      <c r="S12408" t="s">
        <v>64473</v>
      </c>
      <c r="T12408" t="s">
        <v>79</v>
      </c>
      <c r="U12408" t="s">
        <v>1270</v>
      </c>
      <c r="Y12408" t="s">
        <v>84</v>
      </c>
      <c r="Z12408" t="s">
        <v>64501</v>
      </c>
      <c r="AA12408" t="s">
        <v>20283</v>
      </c>
      <c r="AB12408" t="s">
        <v>64502</v>
      </c>
      <c r="AC12408" t="s">
        <v>144</v>
      </c>
      <c r="AD12408" t="s">
        <v>88</v>
      </c>
      <c r="AE12408" t="s">
        <v>64503</v>
      </c>
      <c r="AF12408" t="s">
        <v>88</v>
      </c>
      <c r="AG12408" t="s">
        <v>2849</v>
      </c>
    </row>
    <row r="12409" spans="1:33" x14ac:dyDescent="0.55000000000000004">
      <c r="A12409" t="s">
        <v>64504</v>
      </c>
      <c r="B12409" t="s">
        <v>64901</v>
      </c>
      <c r="C12409" t="s">
        <v>64505</v>
      </c>
      <c r="D12409" t="s">
        <v>64506</v>
      </c>
      <c r="E12409" t="s">
        <v>20276</v>
      </c>
      <c r="F12409" t="s">
        <v>2728</v>
      </c>
      <c r="G12409" t="s">
        <v>64391</v>
      </c>
      <c r="H12409" t="s">
        <v>609</v>
      </c>
      <c r="I12409" t="s">
        <v>9813</v>
      </c>
      <c r="J12409" t="s">
        <v>3304</v>
      </c>
      <c r="K12409" t="s">
        <v>20278</v>
      </c>
      <c r="L12409" t="s">
        <v>10643</v>
      </c>
      <c r="M12409" t="s">
        <v>3305</v>
      </c>
      <c r="N12409" t="s">
        <v>20279</v>
      </c>
      <c r="O12409" t="s">
        <v>20280</v>
      </c>
      <c r="P12409" t="s">
        <v>64392</v>
      </c>
      <c r="Q12409" t="s">
        <v>262</v>
      </c>
      <c r="R12409" t="s">
        <v>77</v>
      </c>
      <c r="S12409" t="s">
        <v>20282</v>
      </c>
      <c r="T12409" t="s">
        <v>543</v>
      </c>
      <c r="U12409" t="s">
        <v>930</v>
      </c>
      <c r="Y12409" t="s">
        <v>84</v>
      </c>
      <c r="AA12409" t="s">
        <v>64385</v>
      </c>
      <c r="AB12409" t="s">
        <v>20276</v>
      </c>
      <c r="AC12409" t="s">
        <v>144</v>
      </c>
      <c r="AD12409" t="s">
        <v>88</v>
      </c>
      <c r="AE12409" t="s">
        <v>64507</v>
      </c>
      <c r="AF12409" t="s">
        <v>88</v>
      </c>
      <c r="AG12409" t="s">
        <v>2734</v>
      </c>
    </row>
    <row r="12410" spans="1:33" x14ac:dyDescent="0.55000000000000004">
      <c r="A12410" t="s">
        <v>64508</v>
      </c>
      <c r="B12410" t="s">
        <v>64901</v>
      </c>
      <c r="C12410" t="s">
        <v>64509</v>
      </c>
      <c r="D12410" t="s">
        <v>64510</v>
      </c>
      <c r="E12410" t="s">
        <v>64470</v>
      </c>
      <c r="F12410" t="s">
        <v>14072</v>
      </c>
      <c r="G12410" t="s">
        <v>94</v>
      </c>
      <c r="H12410" t="s">
        <v>1410</v>
      </c>
      <c r="I12410" t="s">
        <v>10704</v>
      </c>
      <c r="J12410" t="s">
        <v>5715</v>
      </c>
      <c r="K12410" t="s">
        <v>20278</v>
      </c>
      <c r="L12410" t="s">
        <v>24125</v>
      </c>
      <c r="M12410" t="s">
        <v>3305</v>
      </c>
      <c r="N12410" t="s">
        <v>64511</v>
      </c>
      <c r="O12410" t="s">
        <v>64512</v>
      </c>
      <c r="P12410" t="s">
        <v>75</v>
      </c>
      <c r="Q12410" t="s">
        <v>262</v>
      </c>
      <c r="R12410" t="s">
        <v>77</v>
      </c>
      <c r="S12410" t="s">
        <v>64473</v>
      </c>
      <c r="T12410" t="s">
        <v>79</v>
      </c>
      <c r="U12410" t="s">
        <v>1270</v>
      </c>
      <c r="Y12410" t="s">
        <v>84</v>
      </c>
      <c r="Z12410" t="s">
        <v>64513</v>
      </c>
      <c r="AA12410" t="s">
        <v>20283</v>
      </c>
      <c r="AB12410" t="s">
        <v>64470</v>
      </c>
      <c r="AC12410" t="s">
        <v>144</v>
      </c>
      <c r="AD12410" t="s">
        <v>88</v>
      </c>
      <c r="AE12410" t="s">
        <v>64514</v>
      </c>
      <c r="AF12410" t="s">
        <v>88</v>
      </c>
      <c r="AG12410" t="s">
        <v>2849</v>
      </c>
    </row>
    <row r="12411" spans="1:33" x14ac:dyDescent="0.55000000000000004">
      <c r="A12411" t="s">
        <v>64515</v>
      </c>
      <c r="B12411" t="s">
        <v>64901</v>
      </c>
      <c r="C12411" t="s">
        <v>64516</v>
      </c>
      <c r="D12411" t="s">
        <v>64517</v>
      </c>
      <c r="E12411" t="s">
        <v>64518</v>
      </c>
      <c r="F12411" t="s">
        <v>9444</v>
      </c>
      <c r="G12411" t="s">
        <v>64391</v>
      </c>
      <c r="H12411" t="s">
        <v>1021</v>
      </c>
      <c r="I12411" t="s">
        <v>3303</v>
      </c>
      <c r="J12411" t="s">
        <v>5714</v>
      </c>
      <c r="K12411" t="s">
        <v>20278</v>
      </c>
      <c r="L12411" t="s">
        <v>24125</v>
      </c>
      <c r="M12411" t="s">
        <v>3305</v>
      </c>
      <c r="N12411" t="s">
        <v>20279</v>
      </c>
      <c r="O12411" t="s">
        <v>20280</v>
      </c>
      <c r="P12411" t="s">
        <v>75</v>
      </c>
      <c r="R12411" t="s">
        <v>77</v>
      </c>
      <c r="S12411" t="s">
        <v>319</v>
      </c>
      <c r="T12411" t="s">
        <v>543</v>
      </c>
      <c r="U12411" t="s">
        <v>320</v>
      </c>
      <c r="Y12411" t="s">
        <v>84</v>
      </c>
      <c r="AA12411" t="s">
        <v>64385</v>
      </c>
      <c r="AB12411" t="s">
        <v>64518</v>
      </c>
      <c r="AC12411" t="s">
        <v>144</v>
      </c>
      <c r="AD12411" t="s">
        <v>88</v>
      </c>
      <c r="AE12411" t="s">
        <v>64494</v>
      </c>
      <c r="AF12411" t="s">
        <v>88</v>
      </c>
      <c r="AG12411" t="s">
        <v>47586</v>
      </c>
    </row>
    <row r="12412" spans="1:33" x14ac:dyDescent="0.55000000000000004">
      <c r="A12412" t="s">
        <v>64519</v>
      </c>
      <c r="B12412" t="s">
        <v>64901</v>
      </c>
      <c r="C12412" t="s">
        <v>64520</v>
      </c>
      <c r="D12412" t="s">
        <v>64521</v>
      </c>
      <c r="E12412" t="s">
        <v>20276</v>
      </c>
      <c r="F12412" t="s">
        <v>12972</v>
      </c>
      <c r="G12412" t="s">
        <v>64484</v>
      </c>
      <c r="H12412" t="s">
        <v>1410</v>
      </c>
      <c r="I12412" t="s">
        <v>5714</v>
      </c>
      <c r="J12412" t="s">
        <v>6289</v>
      </c>
      <c r="K12412" t="s">
        <v>20278</v>
      </c>
      <c r="L12412" t="s">
        <v>10643</v>
      </c>
      <c r="M12412" t="s">
        <v>3305</v>
      </c>
      <c r="N12412" t="s">
        <v>20279</v>
      </c>
      <c r="O12412" t="s">
        <v>20280</v>
      </c>
      <c r="P12412" t="s">
        <v>64392</v>
      </c>
      <c r="Q12412" t="s">
        <v>262</v>
      </c>
      <c r="R12412" t="s">
        <v>77</v>
      </c>
      <c r="S12412" t="s">
        <v>2731</v>
      </c>
      <c r="T12412" t="s">
        <v>543</v>
      </c>
      <c r="U12412" t="s">
        <v>930</v>
      </c>
      <c r="Y12412" t="s">
        <v>84</v>
      </c>
      <c r="AA12412" t="s">
        <v>64385</v>
      </c>
      <c r="AB12412" t="s">
        <v>20276</v>
      </c>
      <c r="AC12412" t="s">
        <v>144</v>
      </c>
      <c r="AD12412" t="s">
        <v>88</v>
      </c>
      <c r="AE12412" t="s">
        <v>64522</v>
      </c>
      <c r="AF12412" t="s">
        <v>88</v>
      </c>
      <c r="AG12412" t="s">
        <v>20285</v>
      </c>
    </row>
    <row r="12413" spans="1:33" x14ac:dyDescent="0.55000000000000004">
      <c r="A12413" t="s">
        <v>64523</v>
      </c>
      <c r="B12413" t="s">
        <v>64901</v>
      </c>
      <c r="C12413" t="s">
        <v>64524</v>
      </c>
      <c r="D12413" t="s">
        <v>64525</v>
      </c>
      <c r="E12413" t="s">
        <v>64470</v>
      </c>
      <c r="F12413" t="s">
        <v>14072</v>
      </c>
      <c r="G12413" t="s">
        <v>94</v>
      </c>
      <c r="H12413" t="s">
        <v>1410</v>
      </c>
      <c r="I12413" t="s">
        <v>10704</v>
      </c>
      <c r="J12413" t="s">
        <v>5715</v>
      </c>
      <c r="K12413" t="s">
        <v>20278</v>
      </c>
      <c r="L12413" t="s">
        <v>24125</v>
      </c>
      <c r="M12413" t="s">
        <v>3305</v>
      </c>
      <c r="N12413" t="s">
        <v>64526</v>
      </c>
      <c r="O12413" t="s">
        <v>64527</v>
      </c>
      <c r="P12413" t="s">
        <v>75</v>
      </c>
      <c r="Q12413" t="s">
        <v>262</v>
      </c>
      <c r="R12413" t="s">
        <v>77</v>
      </c>
      <c r="S12413" t="s">
        <v>64473</v>
      </c>
      <c r="T12413" t="s">
        <v>79</v>
      </c>
      <c r="U12413" t="s">
        <v>1270</v>
      </c>
      <c r="Y12413" t="s">
        <v>84</v>
      </c>
      <c r="Z12413" t="s">
        <v>64528</v>
      </c>
      <c r="AA12413" t="s">
        <v>64385</v>
      </c>
      <c r="AB12413" t="s">
        <v>64470</v>
      </c>
      <c r="AC12413" t="s">
        <v>144</v>
      </c>
      <c r="AD12413" t="s">
        <v>88</v>
      </c>
      <c r="AE12413" t="s">
        <v>64529</v>
      </c>
      <c r="AF12413" t="s">
        <v>88</v>
      </c>
      <c r="AG12413" t="s">
        <v>2849</v>
      </c>
    </row>
    <row r="12414" spans="1:33" x14ac:dyDescent="0.55000000000000004">
      <c r="A12414" t="s">
        <v>64530</v>
      </c>
      <c r="B12414" t="s">
        <v>64901</v>
      </c>
      <c r="C12414" t="s">
        <v>64531</v>
      </c>
      <c r="D12414" t="s">
        <v>64532</v>
      </c>
      <c r="E12414" t="s">
        <v>64533</v>
      </c>
      <c r="F12414" t="s">
        <v>180</v>
      </c>
      <c r="G12414" t="s">
        <v>94</v>
      </c>
      <c r="H12414" t="s">
        <v>95</v>
      </c>
      <c r="I12414" t="s">
        <v>3303</v>
      </c>
      <c r="J12414" t="s">
        <v>64397</v>
      </c>
      <c r="K12414" t="s">
        <v>20278</v>
      </c>
      <c r="L12414" t="s">
        <v>24125</v>
      </c>
      <c r="M12414" t="s">
        <v>3305</v>
      </c>
      <c r="N12414" t="s">
        <v>64398</v>
      </c>
      <c r="O12414" t="s">
        <v>64399</v>
      </c>
      <c r="P12414" t="s">
        <v>75</v>
      </c>
      <c r="Q12414" t="s">
        <v>262</v>
      </c>
      <c r="R12414" t="s">
        <v>101</v>
      </c>
      <c r="S12414" t="s">
        <v>64485</v>
      </c>
      <c r="T12414" t="s">
        <v>79</v>
      </c>
      <c r="U12414" t="s">
        <v>280</v>
      </c>
      <c r="Y12414" t="s">
        <v>84</v>
      </c>
      <c r="Z12414" t="s">
        <v>64401</v>
      </c>
      <c r="AA12414" t="s">
        <v>64385</v>
      </c>
      <c r="AB12414" t="s">
        <v>64533</v>
      </c>
      <c r="AC12414" t="s">
        <v>144</v>
      </c>
      <c r="AD12414" t="s">
        <v>88</v>
      </c>
      <c r="AE12414" t="s">
        <v>64534</v>
      </c>
      <c r="AF12414" t="s">
        <v>88</v>
      </c>
      <c r="AG12414" t="s">
        <v>64387</v>
      </c>
    </row>
    <row r="12415" spans="1:33" x14ac:dyDescent="0.55000000000000004">
      <c r="A12415" t="s">
        <v>64535</v>
      </c>
      <c r="B12415" t="s">
        <v>64901</v>
      </c>
      <c r="C12415" t="s">
        <v>64536</v>
      </c>
      <c r="D12415" t="s">
        <v>64537</v>
      </c>
      <c r="E12415" t="s">
        <v>64533</v>
      </c>
      <c r="F12415" t="s">
        <v>3785</v>
      </c>
      <c r="G12415" t="s">
        <v>94</v>
      </c>
      <c r="H12415" t="s">
        <v>95</v>
      </c>
      <c r="I12415" t="s">
        <v>3303</v>
      </c>
      <c r="J12415" t="s">
        <v>64397</v>
      </c>
      <c r="K12415" t="s">
        <v>20278</v>
      </c>
      <c r="L12415" t="s">
        <v>24125</v>
      </c>
      <c r="M12415" t="s">
        <v>3305</v>
      </c>
      <c r="N12415" t="s">
        <v>64398</v>
      </c>
      <c r="O12415" t="s">
        <v>64399</v>
      </c>
      <c r="P12415" t="s">
        <v>75</v>
      </c>
      <c r="Q12415" t="s">
        <v>262</v>
      </c>
      <c r="R12415" t="s">
        <v>77</v>
      </c>
      <c r="S12415" t="s">
        <v>64400</v>
      </c>
      <c r="T12415" t="s">
        <v>79</v>
      </c>
      <c r="U12415" t="s">
        <v>320</v>
      </c>
      <c r="Y12415" t="s">
        <v>84</v>
      </c>
      <c r="Z12415" t="s">
        <v>64401</v>
      </c>
      <c r="AA12415" t="s">
        <v>64385</v>
      </c>
      <c r="AB12415" t="s">
        <v>64533</v>
      </c>
      <c r="AC12415" t="s">
        <v>144</v>
      </c>
      <c r="AD12415" t="s">
        <v>88</v>
      </c>
      <c r="AE12415" t="s">
        <v>64490</v>
      </c>
      <c r="AF12415" t="s">
        <v>88</v>
      </c>
      <c r="AG12415" t="s">
        <v>20069</v>
      </c>
    </row>
    <row r="12416" spans="1:33" x14ac:dyDescent="0.55000000000000004">
      <c r="A12416" t="s">
        <v>64538</v>
      </c>
      <c r="B12416" t="s">
        <v>64901</v>
      </c>
      <c r="C12416" t="s">
        <v>64539</v>
      </c>
      <c r="D12416" t="s">
        <v>64540</v>
      </c>
      <c r="E12416" t="s">
        <v>64380</v>
      </c>
      <c r="F12416" t="s">
        <v>3785</v>
      </c>
      <c r="G12416" t="s">
        <v>94</v>
      </c>
      <c r="H12416" t="s">
        <v>67</v>
      </c>
      <c r="I12416" t="s">
        <v>64373</v>
      </c>
      <c r="J12416" t="s">
        <v>52222</v>
      </c>
      <c r="K12416" t="s">
        <v>20278</v>
      </c>
      <c r="L12416" t="s">
        <v>24125</v>
      </c>
      <c r="M12416" t="s">
        <v>3305</v>
      </c>
      <c r="N12416" t="s">
        <v>64398</v>
      </c>
      <c r="O12416" t="s">
        <v>64541</v>
      </c>
      <c r="P12416" t="s">
        <v>75</v>
      </c>
      <c r="R12416" t="s">
        <v>77</v>
      </c>
      <c r="S12416" t="s">
        <v>64400</v>
      </c>
      <c r="T12416" t="s">
        <v>79</v>
      </c>
      <c r="U12416" t="s">
        <v>320</v>
      </c>
      <c r="Y12416" t="s">
        <v>84</v>
      </c>
      <c r="Z12416" t="s">
        <v>64542</v>
      </c>
      <c r="AA12416" t="s">
        <v>64385</v>
      </c>
      <c r="AB12416" t="s">
        <v>64380</v>
      </c>
      <c r="AC12416" t="s">
        <v>144</v>
      </c>
      <c r="AD12416" t="s">
        <v>88</v>
      </c>
      <c r="AE12416" t="s">
        <v>64543</v>
      </c>
      <c r="AF12416" t="s">
        <v>88</v>
      </c>
      <c r="AG12416" t="s">
        <v>20069</v>
      </c>
    </row>
    <row r="12417" spans="1:33" x14ac:dyDescent="0.55000000000000004">
      <c r="A12417" t="s">
        <v>64544</v>
      </c>
      <c r="B12417" t="s">
        <v>64901</v>
      </c>
      <c r="C12417" t="s">
        <v>64545</v>
      </c>
      <c r="D12417" t="s">
        <v>64546</v>
      </c>
      <c r="E12417" t="s">
        <v>64533</v>
      </c>
      <c r="F12417" t="s">
        <v>3785</v>
      </c>
      <c r="G12417" t="s">
        <v>94</v>
      </c>
      <c r="H12417" t="s">
        <v>1021</v>
      </c>
      <c r="I12417" t="s">
        <v>64547</v>
      </c>
      <c r="J12417" t="s">
        <v>52222</v>
      </c>
      <c r="K12417" t="s">
        <v>64548</v>
      </c>
      <c r="L12417" t="s">
        <v>24125</v>
      </c>
      <c r="M12417" t="s">
        <v>3305</v>
      </c>
      <c r="N12417" t="s">
        <v>64549</v>
      </c>
      <c r="O12417" t="s">
        <v>64399</v>
      </c>
      <c r="P12417" t="s">
        <v>75</v>
      </c>
      <c r="Q12417" t="s">
        <v>262</v>
      </c>
      <c r="R12417" t="s">
        <v>101</v>
      </c>
      <c r="S12417" t="s">
        <v>64400</v>
      </c>
      <c r="T12417" t="s">
        <v>79</v>
      </c>
      <c r="U12417" t="s">
        <v>320</v>
      </c>
      <c r="Y12417" t="s">
        <v>84</v>
      </c>
      <c r="Z12417" t="s">
        <v>64401</v>
      </c>
      <c r="AA12417" t="s">
        <v>20283</v>
      </c>
      <c r="AB12417" t="s">
        <v>64533</v>
      </c>
      <c r="AC12417" t="s">
        <v>144</v>
      </c>
      <c r="AD12417" t="s">
        <v>88</v>
      </c>
      <c r="AE12417" t="s">
        <v>64550</v>
      </c>
      <c r="AF12417" t="s">
        <v>88</v>
      </c>
      <c r="AG12417" t="s">
        <v>20069</v>
      </c>
    </row>
    <row r="12418" spans="1:33" x14ac:dyDescent="0.55000000000000004">
      <c r="A12418" t="s">
        <v>64551</v>
      </c>
      <c r="B12418" t="s">
        <v>64901</v>
      </c>
      <c r="C12418" t="s">
        <v>64552</v>
      </c>
      <c r="D12418" t="s">
        <v>64553</v>
      </c>
      <c r="E12418" t="s">
        <v>20276</v>
      </c>
      <c r="F12418" t="s">
        <v>12972</v>
      </c>
      <c r="G12418" t="s">
        <v>64484</v>
      </c>
      <c r="H12418" t="s">
        <v>235</v>
      </c>
      <c r="I12418" t="s">
        <v>11527</v>
      </c>
      <c r="J12418" t="s">
        <v>6290</v>
      </c>
      <c r="K12418" t="s">
        <v>20278</v>
      </c>
      <c r="L12418" t="s">
        <v>10643</v>
      </c>
      <c r="M12418" t="s">
        <v>3305</v>
      </c>
      <c r="N12418" t="s">
        <v>20279</v>
      </c>
      <c r="O12418" t="s">
        <v>20280</v>
      </c>
      <c r="P12418" t="s">
        <v>20281</v>
      </c>
      <c r="Q12418" t="s">
        <v>262</v>
      </c>
      <c r="R12418" t="s">
        <v>77</v>
      </c>
      <c r="S12418" t="s">
        <v>20282</v>
      </c>
      <c r="T12418" t="s">
        <v>543</v>
      </c>
      <c r="U12418" t="s">
        <v>930</v>
      </c>
      <c r="Y12418" t="s">
        <v>84</v>
      </c>
      <c r="AA12418" t="s">
        <v>64385</v>
      </c>
      <c r="AB12418" t="s">
        <v>20276</v>
      </c>
      <c r="AC12418" t="s">
        <v>144</v>
      </c>
      <c r="AD12418" t="s">
        <v>88</v>
      </c>
      <c r="AE12418" t="s">
        <v>64554</v>
      </c>
      <c r="AF12418" t="s">
        <v>88</v>
      </c>
      <c r="AG12418" t="s">
        <v>20285</v>
      </c>
    </row>
    <row r="12419" spans="1:33" x14ac:dyDescent="0.55000000000000004">
      <c r="A12419" t="s">
        <v>64555</v>
      </c>
      <c r="B12419" t="s">
        <v>64899</v>
      </c>
      <c r="C12419" t="s">
        <v>64556</v>
      </c>
      <c r="D12419" t="s">
        <v>64557</v>
      </c>
      <c r="E12419" t="s">
        <v>64558</v>
      </c>
      <c r="F12419" t="s">
        <v>1981</v>
      </c>
      <c r="P12419" t="s">
        <v>134</v>
      </c>
      <c r="Q12419" t="s">
        <v>154</v>
      </c>
      <c r="R12419" t="s">
        <v>77</v>
      </c>
      <c r="S12419" t="s">
        <v>1133</v>
      </c>
      <c r="T12419" t="s">
        <v>79</v>
      </c>
      <c r="U12419" t="s">
        <v>422</v>
      </c>
      <c r="V12419" t="s">
        <v>476</v>
      </c>
      <c r="W12419" t="s">
        <v>280</v>
      </c>
      <c r="X12419" t="s">
        <v>1304</v>
      </c>
      <c r="Y12419" t="s">
        <v>84</v>
      </c>
      <c r="AB12419" t="s">
        <v>64559</v>
      </c>
      <c r="AC12419" t="s">
        <v>2123</v>
      </c>
      <c r="AD12419" t="s">
        <v>64557</v>
      </c>
      <c r="AE12419" t="s">
        <v>64560</v>
      </c>
      <c r="AF12419" t="s">
        <v>88</v>
      </c>
      <c r="AG12419" t="s">
        <v>2174</v>
      </c>
    </row>
    <row r="12420" spans="1:33" x14ac:dyDescent="0.55000000000000004">
      <c r="A12420" t="s">
        <v>64561</v>
      </c>
      <c r="B12420" t="s">
        <v>64900</v>
      </c>
      <c r="C12420" t="s">
        <v>64562</v>
      </c>
      <c r="D12420" t="s">
        <v>64563</v>
      </c>
      <c r="E12420" t="s">
        <v>64564</v>
      </c>
      <c r="F12420" t="s">
        <v>3362</v>
      </c>
      <c r="G12420" t="s">
        <v>541</v>
      </c>
      <c r="R12420" t="s">
        <v>77</v>
      </c>
      <c r="T12420" t="s">
        <v>666</v>
      </c>
      <c r="U12420" t="s">
        <v>544</v>
      </c>
      <c r="V12420" t="s">
        <v>280</v>
      </c>
      <c r="W12420" t="s">
        <v>138</v>
      </c>
      <c r="X12420" t="s">
        <v>1588</v>
      </c>
      <c r="Y12420" t="s">
        <v>84</v>
      </c>
      <c r="AA12420" t="s">
        <v>64565</v>
      </c>
      <c r="AB12420" t="s">
        <v>64566</v>
      </c>
      <c r="AC12420" t="s">
        <v>547</v>
      </c>
      <c r="AD12420" t="s">
        <v>88</v>
      </c>
      <c r="AE12420" t="s">
        <v>64567</v>
      </c>
      <c r="AF12420" t="s">
        <v>88</v>
      </c>
      <c r="AG12420" t="s">
        <v>3365</v>
      </c>
    </row>
    <row r="12421" spans="1:33" x14ac:dyDescent="0.55000000000000004">
      <c r="A12421" t="s">
        <v>64568</v>
      </c>
      <c r="B12421" t="s">
        <v>64895</v>
      </c>
      <c r="C12421" t="s">
        <v>64569</v>
      </c>
      <c r="D12421" t="s">
        <v>64570</v>
      </c>
      <c r="E12421" t="s">
        <v>64571</v>
      </c>
      <c r="F12421" t="s">
        <v>4301</v>
      </c>
      <c r="R12421" t="s">
        <v>207</v>
      </c>
      <c r="U12421" t="s">
        <v>179</v>
      </c>
      <c r="V12421" t="s">
        <v>852</v>
      </c>
      <c r="W12421" t="s">
        <v>368</v>
      </c>
      <c r="X12421" t="s">
        <v>281</v>
      </c>
      <c r="Y12421" t="s">
        <v>1358</v>
      </c>
      <c r="AB12421" t="s">
        <v>64572</v>
      </c>
      <c r="AC12421" t="s">
        <v>3426</v>
      </c>
      <c r="AD12421" t="s">
        <v>64570</v>
      </c>
      <c r="AE12421" t="s">
        <v>88</v>
      </c>
      <c r="AF12421" t="s">
        <v>15442</v>
      </c>
      <c r="AG12421" t="s">
        <v>4303</v>
      </c>
    </row>
    <row r="12422" spans="1:33" x14ac:dyDescent="0.55000000000000004">
      <c r="A12422" t="s">
        <v>64573</v>
      </c>
      <c r="B12422" t="s">
        <v>64899</v>
      </c>
      <c r="C12422" t="s">
        <v>64574</v>
      </c>
      <c r="D12422" t="s">
        <v>64575</v>
      </c>
      <c r="E12422" t="s">
        <v>64576</v>
      </c>
      <c r="F12422" t="s">
        <v>1364</v>
      </c>
      <c r="P12422" t="s">
        <v>134</v>
      </c>
      <c r="Q12422" t="s">
        <v>154</v>
      </c>
      <c r="R12422" t="s">
        <v>77</v>
      </c>
      <c r="S12422" t="s">
        <v>495</v>
      </c>
      <c r="T12422" t="s">
        <v>79</v>
      </c>
      <c r="U12422" t="s">
        <v>852</v>
      </c>
      <c r="V12422" t="s">
        <v>544</v>
      </c>
      <c r="W12422" t="s">
        <v>476</v>
      </c>
      <c r="X12422" t="s">
        <v>545</v>
      </c>
      <c r="Y12422" t="s">
        <v>84</v>
      </c>
      <c r="AB12422" t="s">
        <v>64576</v>
      </c>
      <c r="AC12422" t="s">
        <v>2123</v>
      </c>
      <c r="AD12422" t="s">
        <v>64575</v>
      </c>
      <c r="AE12422" t="s">
        <v>64577</v>
      </c>
      <c r="AF12422" t="s">
        <v>88</v>
      </c>
      <c r="AG12422" t="s">
        <v>1368</v>
      </c>
    </row>
    <row r="12423" spans="1:33" x14ac:dyDescent="0.55000000000000004">
      <c r="A12423" t="s">
        <v>64578</v>
      </c>
      <c r="B12423" t="s">
        <v>64899</v>
      </c>
      <c r="C12423" t="s">
        <v>64579</v>
      </c>
      <c r="D12423" t="s">
        <v>64580</v>
      </c>
      <c r="E12423" t="s">
        <v>64581</v>
      </c>
      <c r="F12423" t="s">
        <v>6277</v>
      </c>
      <c r="P12423" t="s">
        <v>134</v>
      </c>
      <c r="Q12423" t="s">
        <v>154</v>
      </c>
      <c r="S12423" t="s">
        <v>1133</v>
      </c>
      <c r="T12423" t="s">
        <v>79</v>
      </c>
      <c r="U12423" t="s">
        <v>422</v>
      </c>
      <c r="V12423" t="s">
        <v>476</v>
      </c>
      <c r="W12423" t="s">
        <v>280</v>
      </c>
      <c r="X12423" t="s">
        <v>138</v>
      </c>
      <c r="Y12423" t="s">
        <v>84</v>
      </c>
      <c r="AB12423" t="s">
        <v>64582</v>
      </c>
      <c r="AC12423" t="s">
        <v>2123</v>
      </c>
      <c r="AD12423" t="s">
        <v>64580</v>
      </c>
      <c r="AE12423" t="s">
        <v>64583</v>
      </c>
      <c r="AF12423" t="s">
        <v>88</v>
      </c>
      <c r="AG12423" t="s">
        <v>2030</v>
      </c>
    </row>
    <row r="12424" spans="1:33" x14ac:dyDescent="0.55000000000000004">
      <c r="A12424" t="s">
        <v>64584</v>
      </c>
      <c r="B12424" t="s">
        <v>64895</v>
      </c>
      <c r="C12424" t="s">
        <v>64585</v>
      </c>
      <c r="D12424" t="s">
        <v>64586</v>
      </c>
      <c r="E12424" t="s">
        <v>64587</v>
      </c>
      <c r="F12424" t="s">
        <v>2605</v>
      </c>
      <c r="R12424" t="s">
        <v>77</v>
      </c>
      <c r="U12424" t="s">
        <v>368</v>
      </c>
      <c r="V12424" t="s">
        <v>368</v>
      </c>
      <c r="W12424" t="s">
        <v>368</v>
      </c>
      <c r="X12424" t="s">
        <v>476</v>
      </c>
      <c r="Y12424" t="s">
        <v>1358</v>
      </c>
      <c r="AB12424" t="s">
        <v>64588</v>
      </c>
      <c r="AC12424" t="s">
        <v>3426</v>
      </c>
      <c r="AD12424" t="s">
        <v>64586</v>
      </c>
      <c r="AE12424" t="s">
        <v>88</v>
      </c>
      <c r="AF12424" t="s">
        <v>15442</v>
      </c>
      <c r="AG12424" t="s">
        <v>1090</v>
      </c>
    </row>
    <row r="12425" spans="1:33" x14ac:dyDescent="0.55000000000000004">
      <c r="A12425" t="s">
        <v>64589</v>
      </c>
      <c r="B12425" t="s">
        <v>64895</v>
      </c>
      <c r="C12425" t="s">
        <v>64569</v>
      </c>
      <c r="D12425" t="s">
        <v>64590</v>
      </c>
      <c r="E12425" t="s">
        <v>64587</v>
      </c>
      <c r="F12425" t="s">
        <v>2336</v>
      </c>
      <c r="R12425" t="s">
        <v>207</v>
      </c>
      <c r="U12425" t="s">
        <v>210</v>
      </c>
      <c r="V12425" t="s">
        <v>368</v>
      </c>
      <c r="W12425" t="s">
        <v>368</v>
      </c>
      <c r="X12425" t="s">
        <v>281</v>
      </c>
      <c r="Y12425" t="s">
        <v>1358</v>
      </c>
      <c r="AB12425" t="s">
        <v>64588</v>
      </c>
      <c r="AC12425" t="s">
        <v>3426</v>
      </c>
      <c r="AD12425" t="s">
        <v>64590</v>
      </c>
      <c r="AE12425" t="s">
        <v>88</v>
      </c>
      <c r="AF12425" t="s">
        <v>15442</v>
      </c>
      <c r="AG12425" t="s">
        <v>5654</v>
      </c>
    </row>
    <row r="12426" spans="1:33" x14ac:dyDescent="0.55000000000000004">
      <c r="A12426" t="s">
        <v>64591</v>
      </c>
      <c r="B12426" t="s">
        <v>64895</v>
      </c>
      <c r="C12426" t="s">
        <v>64585</v>
      </c>
      <c r="D12426" t="s">
        <v>64592</v>
      </c>
      <c r="E12426" t="s">
        <v>64587</v>
      </c>
      <c r="F12426" t="s">
        <v>4792</v>
      </c>
      <c r="R12426" t="s">
        <v>77</v>
      </c>
      <c r="U12426" t="s">
        <v>368</v>
      </c>
      <c r="V12426" t="s">
        <v>368</v>
      </c>
      <c r="W12426" t="s">
        <v>368</v>
      </c>
      <c r="X12426" t="s">
        <v>476</v>
      </c>
      <c r="Y12426" t="s">
        <v>1358</v>
      </c>
      <c r="AB12426" t="s">
        <v>64588</v>
      </c>
      <c r="AC12426" t="s">
        <v>3426</v>
      </c>
      <c r="AD12426" t="s">
        <v>64592</v>
      </c>
      <c r="AE12426" t="s">
        <v>88</v>
      </c>
      <c r="AF12426" t="s">
        <v>15442</v>
      </c>
      <c r="AG12426" t="s">
        <v>4794</v>
      </c>
    </row>
    <row r="12427" spans="1:33" x14ac:dyDescent="0.55000000000000004">
      <c r="A12427" t="s">
        <v>64593</v>
      </c>
      <c r="B12427" t="s">
        <v>64898</v>
      </c>
      <c r="C12427" t="s">
        <v>64594</v>
      </c>
      <c r="D12427" t="s">
        <v>64595</v>
      </c>
      <c r="E12427" t="s">
        <v>64596</v>
      </c>
      <c r="F12427" t="s">
        <v>3934</v>
      </c>
      <c r="T12427" t="s">
        <v>543</v>
      </c>
      <c r="U12427" t="s">
        <v>3268</v>
      </c>
      <c r="V12427" t="s">
        <v>16471</v>
      </c>
      <c r="W12427" t="s">
        <v>93</v>
      </c>
      <c r="X12427" t="s">
        <v>225</v>
      </c>
      <c r="Y12427" t="s">
        <v>84</v>
      </c>
      <c r="AA12427" t="s">
        <v>57706</v>
      </c>
      <c r="AB12427" t="s">
        <v>64596</v>
      </c>
      <c r="AC12427" t="s">
        <v>8127</v>
      </c>
      <c r="AD12427" t="s">
        <v>64597</v>
      </c>
      <c r="AE12427" t="s">
        <v>64598</v>
      </c>
      <c r="AF12427" t="s">
        <v>88</v>
      </c>
      <c r="AG12427" t="s">
        <v>5707</v>
      </c>
    </row>
    <row r="12428" spans="1:33" x14ac:dyDescent="0.55000000000000004">
      <c r="A12428" t="s">
        <v>64599</v>
      </c>
      <c r="B12428" t="s">
        <v>64897</v>
      </c>
      <c r="C12428" t="s">
        <v>64600</v>
      </c>
      <c r="D12428" t="s">
        <v>64601</v>
      </c>
      <c r="E12428" t="s">
        <v>64602</v>
      </c>
      <c r="F12428" t="s">
        <v>9846</v>
      </c>
      <c r="G12428" t="s">
        <v>10189</v>
      </c>
      <c r="N12428" t="s">
        <v>64603</v>
      </c>
      <c r="O12428" t="s">
        <v>64604</v>
      </c>
      <c r="U12428" t="s">
        <v>544</v>
      </c>
      <c r="V12428" t="s">
        <v>1418</v>
      </c>
      <c r="W12428" t="s">
        <v>1418</v>
      </c>
      <c r="X12428" t="s">
        <v>80</v>
      </c>
      <c r="Y12428" t="s">
        <v>84</v>
      </c>
      <c r="AB12428" t="s">
        <v>64602</v>
      </c>
      <c r="AC12428" t="s">
        <v>33170</v>
      </c>
      <c r="AD12428" t="s">
        <v>88</v>
      </c>
      <c r="AE12428" t="s">
        <v>88</v>
      </c>
      <c r="AF12428" t="s">
        <v>88</v>
      </c>
      <c r="AG12428" t="s">
        <v>88</v>
      </c>
    </row>
    <row r="12429" spans="1:33" x14ac:dyDescent="0.55000000000000004">
      <c r="A12429" t="s">
        <v>64605</v>
      </c>
      <c r="B12429" t="s">
        <v>64895</v>
      </c>
      <c r="C12429" t="s">
        <v>64569</v>
      </c>
      <c r="D12429" t="s">
        <v>64606</v>
      </c>
      <c r="E12429" t="s">
        <v>64587</v>
      </c>
      <c r="F12429" t="s">
        <v>14461</v>
      </c>
      <c r="R12429" t="s">
        <v>77</v>
      </c>
      <c r="U12429" t="s">
        <v>422</v>
      </c>
      <c r="V12429" t="s">
        <v>368</v>
      </c>
      <c r="W12429" t="s">
        <v>368</v>
      </c>
      <c r="X12429" t="s">
        <v>281</v>
      </c>
      <c r="Y12429" t="s">
        <v>1358</v>
      </c>
      <c r="AB12429" t="s">
        <v>64588</v>
      </c>
      <c r="AC12429" t="s">
        <v>3426</v>
      </c>
      <c r="AD12429" t="s">
        <v>64606</v>
      </c>
      <c r="AE12429" t="s">
        <v>88</v>
      </c>
      <c r="AF12429" t="s">
        <v>15442</v>
      </c>
      <c r="AG12429" t="s">
        <v>14462</v>
      </c>
    </row>
    <row r="12430" spans="1:33" x14ac:dyDescent="0.55000000000000004">
      <c r="A12430" t="s">
        <v>64607</v>
      </c>
      <c r="B12430" t="s">
        <v>64897</v>
      </c>
      <c r="C12430" t="s">
        <v>64608</v>
      </c>
      <c r="D12430" t="s">
        <v>64609</v>
      </c>
      <c r="E12430" t="s">
        <v>64602</v>
      </c>
      <c r="F12430" t="s">
        <v>4179</v>
      </c>
      <c r="G12430" t="s">
        <v>10189</v>
      </c>
      <c r="N12430" t="s">
        <v>64603</v>
      </c>
      <c r="O12430" t="s">
        <v>64604</v>
      </c>
      <c r="U12430" t="s">
        <v>945</v>
      </c>
      <c r="V12430" t="s">
        <v>81</v>
      </c>
      <c r="W12430" t="s">
        <v>11505</v>
      </c>
      <c r="X12430" t="s">
        <v>468</v>
      </c>
      <c r="Y12430" t="s">
        <v>84</v>
      </c>
      <c r="AB12430" t="s">
        <v>64602</v>
      </c>
      <c r="AC12430" t="s">
        <v>33170</v>
      </c>
      <c r="AD12430" t="s">
        <v>64610</v>
      </c>
      <c r="AE12430" t="s">
        <v>88</v>
      </c>
      <c r="AF12430" t="s">
        <v>88</v>
      </c>
      <c r="AG12430" t="s">
        <v>88</v>
      </c>
    </row>
    <row r="12431" spans="1:33" x14ac:dyDescent="0.55000000000000004">
      <c r="A12431" t="s">
        <v>64611</v>
      </c>
      <c r="B12431" t="s">
        <v>64896</v>
      </c>
      <c r="C12431" t="s">
        <v>64612</v>
      </c>
      <c r="D12431" t="s">
        <v>64613</v>
      </c>
      <c r="E12431" t="s">
        <v>64614</v>
      </c>
      <c r="F12431" t="s">
        <v>64615</v>
      </c>
      <c r="U12431" t="s">
        <v>138</v>
      </c>
      <c r="V12431" t="s">
        <v>1835</v>
      </c>
      <c r="W12431" t="s">
        <v>930</v>
      </c>
      <c r="Y12431" t="s">
        <v>84</v>
      </c>
      <c r="AB12431" t="s">
        <v>64614</v>
      </c>
      <c r="AC12431" t="s">
        <v>10146</v>
      </c>
      <c r="AD12431" t="s">
        <v>88</v>
      </c>
      <c r="AE12431" t="s">
        <v>88</v>
      </c>
      <c r="AF12431" t="s">
        <v>88</v>
      </c>
      <c r="AG12431" t="s">
        <v>22335</v>
      </c>
    </row>
    <row r="12432" spans="1:33" x14ac:dyDescent="0.55000000000000004">
      <c r="A12432" t="s">
        <v>64616</v>
      </c>
      <c r="B12432" t="s">
        <v>64896</v>
      </c>
      <c r="C12432" t="s">
        <v>64617</v>
      </c>
      <c r="D12432" t="s">
        <v>64618</v>
      </c>
      <c r="E12432" t="s">
        <v>64619</v>
      </c>
      <c r="F12432" t="s">
        <v>224</v>
      </c>
      <c r="U12432" t="s">
        <v>138</v>
      </c>
      <c r="V12432" t="s">
        <v>852</v>
      </c>
      <c r="W12432" t="s">
        <v>852</v>
      </c>
      <c r="X12432" t="s">
        <v>545</v>
      </c>
      <c r="Y12432" t="s">
        <v>84</v>
      </c>
      <c r="AB12432" t="s">
        <v>64619</v>
      </c>
      <c r="AC12432" t="s">
        <v>10146</v>
      </c>
      <c r="AD12432" t="s">
        <v>88</v>
      </c>
      <c r="AE12432" t="s">
        <v>88</v>
      </c>
      <c r="AF12432" t="s">
        <v>88</v>
      </c>
      <c r="AG12432" t="s">
        <v>5523</v>
      </c>
    </row>
    <row r="12433" spans="1:33" x14ac:dyDescent="0.55000000000000004">
      <c r="A12433" t="s">
        <v>64620</v>
      </c>
      <c r="B12433" t="s">
        <v>64895</v>
      </c>
      <c r="C12433" t="s">
        <v>64585</v>
      </c>
      <c r="D12433" t="s">
        <v>64621</v>
      </c>
      <c r="E12433" t="s">
        <v>64622</v>
      </c>
      <c r="F12433" t="s">
        <v>7960</v>
      </c>
      <c r="R12433" t="s">
        <v>207</v>
      </c>
      <c r="U12433" t="s">
        <v>368</v>
      </c>
      <c r="V12433" t="s">
        <v>852</v>
      </c>
      <c r="W12433" t="s">
        <v>368</v>
      </c>
      <c r="X12433" t="s">
        <v>544</v>
      </c>
      <c r="Y12433" t="s">
        <v>1358</v>
      </c>
      <c r="AB12433" t="s">
        <v>64623</v>
      </c>
      <c r="AC12433" t="s">
        <v>5778</v>
      </c>
      <c r="AD12433" t="s">
        <v>64621</v>
      </c>
      <c r="AE12433" t="s">
        <v>88</v>
      </c>
      <c r="AF12433" t="s">
        <v>15442</v>
      </c>
      <c r="AG12433" t="s">
        <v>7961</v>
      </c>
    </row>
    <row r="12434" spans="1:33" x14ac:dyDescent="0.55000000000000004">
      <c r="A12434" t="s">
        <v>64624</v>
      </c>
      <c r="B12434" t="s">
        <v>64893</v>
      </c>
      <c r="C12434" t="s">
        <v>64625</v>
      </c>
      <c r="D12434" t="s">
        <v>64626</v>
      </c>
      <c r="E12434" t="s">
        <v>64627</v>
      </c>
      <c r="F12434" t="s">
        <v>8976</v>
      </c>
      <c r="U12434" t="s">
        <v>13983</v>
      </c>
      <c r="V12434" t="s">
        <v>852</v>
      </c>
      <c r="W12434" t="s">
        <v>4529</v>
      </c>
      <c r="X12434" t="s">
        <v>124</v>
      </c>
      <c r="Y12434" t="s">
        <v>1358</v>
      </c>
      <c r="AB12434" t="s">
        <v>64628</v>
      </c>
      <c r="AC12434" t="s">
        <v>11166</v>
      </c>
      <c r="AD12434" t="s">
        <v>88</v>
      </c>
      <c r="AE12434" t="s">
        <v>88</v>
      </c>
      <c r="AF12434" t="s">
        <v>88</v>
      </c>
      <c r="AG12434" t="s">
        <v>8978</v>
      </c>
    </row>
    <row r="12435" spans="1:33" x14ac:dyDescent="0.55000000000000004">
      <c r="A12435" t="s">
        <v>64629</v>
      </c>
      <c r="B12435" t="s">
        <v>64893</v>
      </c>
      <c r="C12435" t="s">
        <v>64625</v>
      </c>
      <c r="D12435" t="s">
        <v>64630</v>
      </c>
      <c r="E12435" t="s">
        <v>64627</v>
      </c>
      <c r="F12435" t="s">
        <v>368</v>
      </c>
      <c r="U12435" t="s">
        <v>545</v>
      </c>
      <c r="V12435" t="s">
        <v>1372</v>
      </c>
      <c r="W12435" t="s">
        <v>4529</v>
      </c>
      <c r="X12435" t="s">
        <v>852</v>
      </c>
      <c r="Y12435" t="s">
        <v>1358</v>
      </c>
      <c r="AB12435" t="s">
        <v>64628</v>
      </c>
      <c r="AC12435" t="s">
        <v>11166</v>
      </c>
      <c r="AD12435" t="s">
        <v>88</v>
      </c>
      <c r="AE12435" t="s">
        <v>88</v>
      </c>
      <c r="AF12435" t="s">
        <v>88</v>
      </c>
      <c r="AG12435" t="s">
        <v>19327</v>
      </c>
    </row>
    <row r="12436" spans="1:33" x14ac:dyDescent="0.55000000000000004">
      <c r="A12436" t="s">
        <v>64631</v>
      </c>
      <c r="B12436" t="s">
        <v>64893</v>
      </c>
      <c r="C12436" t="s">
        <v>64632</v>
      </c>
      <c r="D12436" t="s">
        <v>64633</v>
      </c>
      <c r="E12436" t="s">
        <v>64634</v>
      </c>
      <c r="F12436" t="s">
        <v>11976</v>
      </c>
      <c r="R12436" t="s">
        <v>77</v>
      </c>
      <c r="U12436" t="s">
        <v>5827</v>
      </c>
      <c r="W12436" t="s">
        <v>281</v>
      </c>
      <c r="Y12436" t="s">
        <v>1358</v>
      </c>
      <c r="AB12436" t="s">
        <v>64635</v>
      </c>
      <c r="AC12436" t="s">
        <v>7855</v>
      </c>
      <c r="AD12436" t="s">
        <v>88</v>
      </c>
      <c r="AE12436" t="s">
        <v>88</v>
      </c>
      <c r="AF12436" t="s">
        <v>88</v>
      </c>
      <c r="AG12436" t="s">
        <v>11978</v>
      </c>
    </row>
    <row r="12437" spans="1:33" x14ac:dyDescent="0.55000000000000004">
      <c r="A12437" t="s">
        <v>64636</v>
      </c>
      <c r="B12437" t="s">
        <v>64893</v>
      </c>
      <c r="C12437" t="s">
        <v>64637</v>
      </c>
      <c r="D12437" t="s">
        <v>64638</v>
      </c>
      <c r="E12437" t="s">
        <v>64639</v>
      </c>
      <c r="F12437" t="s">
        <v>4792</v>
      </c>
      <c r="R12437" t="s">
        <v>77</v>
      </c>
      <c r="S12437" t="s">
        <v>18472</v>
      </c>
      <c r="U12437" t="s">
        <v>1188</v>
      </c>
      <c r="V12437" t="s">
        <v>281</v>
      </c>
      <c r="X12437" t="s">
        <v>497</v>
      </c>
      <c r="Y12437" t="s">
        <v>1358</v>
      </c>
      <c r="AB12437" t="s">
        <v>64640</v>
      </c>
      <c r="AC12437" t="s">
        <v>7855</v>
      </c>
      <c r="AD12437" t="s">
        <v>88</v>
      </c>
      <c r="AE12437" t="s">
        <v>88</v>
      </c>
      <c r="AF12437" t="s">
        <v>88</v>
      </c>
      <c r="AG12437" t="s">
        <v>4794</v>
      </c>
    </row>
    <row r="12438" spans="1:33" x14ac:dyDescent="0.55000000000000004">
      <c r="A12438" t="s">
        <v>64641</v>
      </c>
      <c r="B12438" t="s">
        <v>64893</v>
      </c>
      <c r="C12438" t="s">
        <v>64642</v>
      </c>
      <c r="D12438" t="s">
        <v>64643</v>
      </c>
      <c r="E12438" t="s">
        <v>64644</v>
      </c>
      <c r="F12438" t="s">
        <v>321</v>
      </c>
      <c r="U12438" t="s">
        <v>3510</v>
      </c>
      <c r="V12438" t="s">
        <v>13271</v>
      </c>
      <c r="W12438" t="s">
        <v>13271</v>
      </c>
      <c r="X12438" t="s">
        <v>544</v>
      </c>
      <c r="Y12438" t="s">
        <v>1358</v>
      </c>
      <c r="AB12438" t="s">
        <v>64645</v>
      </c>
      <c r="AC12438" t="s">
        <v>8561</v>
      </c>
      <c r="AD12438" t="s">
        <v>88</v>
      </c>
      <c r="AE12438" t="s">
        <v>88</v>
      </c>
      <c r="AF12438" t="s">
        <v>88</v>
      </c>
      <c r="AG12438" t="s">
        <v>13452</v>
      </c>
    </row>
    <row r="12439" spans="1:33" x14ac:dyDescent="0.55000000000000004">
      <c r="A12439" t="s">
        <v>64646</v>
      </c>
      <c r="B12439" t="s">
        <v>64893</v>
      </c>
      <c r="C12439" t="s">
        <v>64647</v>
      </c>
      <c r="D12439" t="s">
        <v>64648</v>
      </c>
      <c r="E12439" t="s">
        <v>64649</v>
      </c>
      <c r="F12439" t="s">
        <v>4792</v>
      </c>
      <c r="S12439" t="s">
        <v>2258</v>
      </c>
      <c r="U12439" t="s">
        <v>158</v>
      </c>
      <c r="W12439" t="s">
        <v>930</v>
      </c>
      <c r="X12439" t="s">
        <v>930</v>
      </c>
      <c r="Y12439" t="s">
        <v>1358</v>
      </c>
      <c r="AB12439" t="s">
        <v>64650</v>
      </c>
      <c r="AC12439" t="s">
        <v>7855</v>
      </c>
      <c r="AD12439" t="s">
        <v>88</v>
      </c>
      <c r="AE12439" t="s">
        <v>88</v>
      </c>
      <c r="AF12439" t="s">
        <v>88</v>
      </c>
      <c r="AG12439" t="s">
        <v>4794</v>
      </c>
    </row>
    <row r="12440" spans="1:33" x14ac:dyDescent="0.55000000000000004">
      <c r="A12440" t="s">
        <v>64651</v>
      </c>
      <c r="B12440" t="s">
        <v>64893</v>
      </c>
      <c r="C12440" t="s">
        <v>64652</v>
      </c>
      <c r="D12440" t="s">
        <v>64653</v>
      </c>
      <c r="E12440" t="s">
        <v>64654</v>
      </c>
      <c r="F12440" t="s">
        <v>2605</v>
      </c>
      <c r="S12440" t="s">
        <v>1451</v>
      </c>
      <c r="U12440" t="s">
        <v>280</v>
      </c>
      <c r="W12440" t="s">
        <v>2832</v>
      </c>
      <c r="Y12440" t="s">
        <v>1358</v>
      </c>
      <c r="AB12440" t="s">
        <v>64655</v>
      </c>
      <c r="AC12440" t="s">
        <v>7855</v>
      </c>
      <c r="AD12440" t="s">
        <v>88</v>
      </c>
      <c r="AE12440" t="s">
        <v>88</v>
      </c>
      <c r="AF12440" t="s">
        <v>88</v>
      </c>
      <c r="AG12440" t="s">
        <v>1090</v>
      </c>
    </row>
    <row r="12441" spans="1:33" x14ac:dyDescent="0.55000000000000004">
      <c r="A12441" t="s">
        <v>64656</v>
      </c>
      <c r="B12441" t="s">
        <v>64893</v>
      </c>
      <c r="C12441" t="s">
        <v>64657</v>
      </c>
      <c r="D12441" t="s">
        <v>64658</v>
      </c>
      <c r="E12441" t="s">
        <v>64659</v>
      </c>
      <c r="F12441" t="s">
        <v>8976</v>
      </c>
      <c r="V12441" t="s">
        <v>13271</v>
      </c>
      <c r="W12441" t="s">
        <v>13271</v>
      </c>
      <c r="X12441" t="s">
        <v>544</v>
      </c>
      <c r="AB12441" t="s">
        <v>64660</v>
      </c>
      <c r="AC12441" t="s">
        <v>8561</v>
      </c>
      <c r="AD12441" t="s">
        <v>88</v>
      </c>
      <c r="AE12441" t="s">
        <v>88</v>
      </c>
      <c r="AF12441" t="s">
        <v>88</v>
      </c>
      <c r="AG12441" t="s">
        <v>8978</v>
      </c>
    </row>
    <row r="12442" spans="1:33" x14ac:dyDescent="0.55000000000000004">
      <c r="A12442" t="s">
        <v>64661</v>
      </c>
      <c r="B12442" t="s">
        <v>64893</v>
      </c>
      <c r="C12442" t="s">
        <v>64662</v>
      </c>
      <c r="D12442" t="s">
        <v>64663</v>
      </c>
      <c r="E12442" t="s">
        <v>63796</v>
      </c>
      <c r="F12442" t="s">
        <v>8976</v>
      </c>
      <c r="V12442" t="s">
        <v>13271</v>
      </c>
      <c r="W12442" t="s">
        <v>13271</v>
      </c>
      <c r="X12442" t="s">
        <v>1418</v>
      </c>
      <c r="AB12442" t="s">
        <v>63797</v>
      </c>
      <c r="AC12442" t="s">
        <v>8561</v>
      </c>
      <c r="AD12442" t="s">
        <v>88</v>
      </c>
      <c r="AE12442" t="s">
        <v>88</v>
      </c>
      <c r="AF12442" t="s">
        <v>88</v>
      </c>
      <c r="AG12442" t="s">
        <v>897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83"/>
  <sheetViews>
    <sheetView topLeftCell="A67" workbookViewId="0">
      <selection activeCell="B83" sqref="B83"/>
    </sheetView>
  </sheetViews>
  <sheetFormatPr defaultRowHeight="14.4" x14ac:dyDescent="0.55000000000000004"/>
  <cols>
    <col min="1" max="1" width="25.734375" bestFit="1" customWidth="1"/>
  </cols>
  <sheetData>
    <row r="1" spans="1:3" x14ac:dyDescent="0.55000000000000004">
      <c r="A1" t="s">
        <v>0</v>
      </c>
      <c r="B1" t="s">
        <v>1</v>
      </c>
      <c r="C1" t="s">
        <v>2</v>
      </c>
    </row>
    <row r="2" spans="1:3" x14ac:dyDescent="0.55000000000000004">
      <c r="A2" t="s">
        <v>3</v>
      </c>
      <c r="B2">
        <v>0</v>
      </c>
    </row>
    <row r="3" spans="1:3" x14ac:dyDescent="0.55000000000000004">
      <c r="A3" t="s">
        <v>4</v>
      </c>
      <c r="B3">
        <v>100</v>
      </c>
      <c r="C3">
        <v>0</v>
      </c>
    </row>
    <row r="4" spans="1:3" x14ac:dyDescent="0.55000000000000004">
      <c r="A4" t="s">
        <v>5</v>
      </c>
      <c r="B4">
        <v>102</v>
      </c>
      <c r="C4">
        <v>0</v>
      </c>
    </row>
    <row r="5" spans="1:3" x14ac:dyDescent="0.55000000000000004">
      <c r="A5" t="s">
        <v>6</v>
      </c>
      <c r="B5">
        <v>103</v>
      </c>
      <c r="C5">
        <v>0</v>
      </c>
    </row>
    <row r="6" spans="1:3" x14ac:dyDescent="0.55000000000000004">
      <c r="A6" t="s">
        <v>7</v>
      </c>
      <c r="B6">
        <v>105</v>
      </c>
      <c r="C6">
        <v>0</v>
      </c>
    </row>
    <row r="7" spans="1:3" x14ac:dyDescent="0.55000000000000004">
      <c r="A7" t="s">
        <v>8</v>
      </c>
      <c r="B7">
        <v>109</v>
      </c>
      <c r="C7">
        <v>0</v>
      </c>
    </row>
    <row r="8" spans="1:3" x14ac:dyDescent="0.55000000000000004">
      <c r="A8" t="s">
        <v>9</v>
      </c>
      <c r="B8">
        <v>1013</v>
      </c>
      <c r="C8">
        <v>0</v>
      </c>
    </row>
    <row r="9" spans="1:3" x14ac:dyDescent="0.55000000000000004">
      <c r="A9" t="s">
        <v>10</v>
      </c>
      <c r="B9">
        <v>1018</v>
      </c>
      <c r="C9">
        <v>0</v>
      </c>
    </row>
    <row r="10" spans="1:3" x14ac:dyDescent="0.55000000000000004">
      <c r="A10" t="s">
        <v>11</v>
      </c>
      <c r="B10">
        <v>1019</v>
      </c>
      <c r="C10">
        <v>0</v>
      </c>
    </row>
    <row r="11" spans="1:3" x14ac:dyDescent="0.55000000000000004">
      <c r="A11" t="s">
        <v>12</v>
      </c>
      <c r="B11">
        <v>1022</v>
      </c>
      <c r="C11">
        <v>0</v>
      </c>
    </row>
    <row r="12" spans="1:3" x14ac:dyDescent="0.55000000000000004">
      <c r="A12" t="s">
        <v>13</v>
      </c>
      <c r="B12">
        <v>1029</v>
      </c>
      <c r="C12">
        <v>0</v>
      </c>
    </row>
    <row r="13" spans="1:3" x14ac:dyDescent="0.55000000000000004">
      <c r="A13" t="s">
        <v>14</v>
      </c>
      <c r="B13">
        <v>1032</v>
      </c>
      <c r="C13">
        <v>0</v>
      </c>
    </row>
    <row r="14" spans="1:3" x14ac:dyDescent="0.55000000000000004">
      <c r="A14" t="s">
        <v>15</v>
      </c>
      <c r="B14">
        <v>1034</v>
      </c>
      <c r="C14">
        <v>0</v>
      </c>
    </row>
    <row r="15" spans="1:3" x14ac:dyDescent="0.55000000000000004">
      <c r="A15" t="s">
        <v>16</v>
      </c>
      <c r="B15">
        <v>1038</v>
      </c>
      <c r="C15">
        <v>0</v>
      </c>
    </row>
    <row r="16" spans="1:3" x14ac:dyDescent="0.55000000000000004">
      <c r="A16" t="s">
        <v>17</v>
      </c>
      <c r="B16">
        <v>1039</v>
      </c>
      <c r="C16">
        <v>0</v>
      </c>
    </row>
    <row r="17" spans="1:3" x14ac:dyDescent="0.55000000000000004">
      <c r="A17" t="s">
        <v>18</v>
      </c>
      <c r="B17">
        <v>1067</v>
      </c>
      <c r="C17">
        <v>0</v>
      </c>
    </row>
    <row r="18" spans="1:3" x14ac:dyDescent="0.55000000000000004">
      <c r="A18" t="s">
        <v>19</v>
      </c>
      <c r="B18">
        <v>1</v>
      </c>
    </row>
    <row r="19" spans="1:3" x14ac:dyDescent="0.55000000000000004">
      <c r="A19" t="s">
        <v>4</v>
      </c>
      <c r="B19">
        <v>111</v>
      </c>
      <c r="C19">
        <v>1</v>
      </c>
    </row>
    <row r="20" spans="1:3" x14ac:dyDescent="0.55000000000000004">
      <c r="A20" t="s">
        <v>5</v>
      </c>
      <c r="B20">
        <v>114</v>
      </c>
      <c r="C20">
        <v>1</v>
      </c>
    </row>
    <row r="21" spans="1:3" x14ac:dyDescent="0.55000000000000004">
      <c r="A21" t="s">
        <v>11</v>
      </c>
      <c r="B21">
        <v>1110</v>
      </c>
      <c r="C21">
        <v>1</v>
      </c>
    </row>
    <row r="22" spans="1:3" x14ac:dyDescent="0.55000000000000004">
      <c r="A22" t="s">
        <v>7</v>
      </c>
      <c r="B22">
        <v>1111</v>
      </c>
      <c r="C22">
        <v>1</v>
      </c>
    </row>
    <row r="23" spans="1:3" x14ac:dyDescent="0.55000000000000004">
      <c r="A23" t="s">
        <v>8</v>
      </c>
      <c r="B23">
        <v>1115</v>
      </c>
      <c r="C23">
        <v>1</v>
      </c>
    </row>
    <row r="24" spans="1:3" x14ac:dyDescent="0.55000000000000004">
      <c r="A24" t="s">
        <v>16</v>
      </c>
      <c r="B24">
        <v>1116</v>
      </c>
      <c r="C24">
        <v>1</v>
      </c>
    </row>
    <row r="25" spans="1:3" x14ac:dyDescent="0.55000000000000004">
      <c r="A25" t="s">
        <v>9</v>
      </c>
      <c r="B25">
        <v>1121</v>
      </c>
      <c r="C25">
        <v>1</v>
      </c>
    </row>
    <row r="26" spans="1:3" x14ac:dyDescent="0.55000000000000004">
      <c r="A26" t="s">
        <v>14</v>
      </c>
      <c r="B26">
        <v>1126</v>
      </c>
      <c r="C26">
        <v>1</v>
      </c>
    </row>
    <row r="27" spans="1:3" x14ac:dyDescent="0.55000000000000004">
      <c r="A27" t="s">
        <v>12</v>
      </c>
      <c r="B27">
        <v>1127</v>
      </c>
      <c r="C27">
        <v>1</v>
      </c>
    </row>
    <row r="28" spans="1:3" x14ac:dyDescent="0.55000000000000004">
      <c r="A28" t="s">
        <v>13</v>
      </c>
      <c r="B28">
        <v>1133</v>
      </c>
      <c r="C28">
        <v>1</v>
      </c>
    </row>
    <row r="29" spans="1:3" x14ac:dyDescent="0.55000000000000004">
      <c r="A29" t="s">
        <v>18</v>
      </c>
      <c r="B29">
        <v>1137</v>
      </c>
      <c r="C29">
        <v>1</v>
      </c>
    </row>
    <row r="30" spans="1:3" x14ac:dyDescent="0.55000000000000004">
      <c r="A30" t="s">
        <v>15</v>
      </c>
      <c r="B30">
        <v>1146</v>
      </c>
      <c r="C30">
        <v>1</v>
      </c>
    </row>
    <row r="31" spans="1:3" x14ac:dyDescent="0.55000000000000004">
      <c r="A31" t="s">
        <v>10</v>
      </c>
      <c r="B31">
        <v>1155</v>
      </c>
      <c r="C31">
        <v>1</v>
      </c>
    </row>
    <row r="32" spans="1:3" x14ac:dyDescent="0.55000000000000004">
      <c r="A32" t="s">
        <v>17</v>
      </c>
      <c r="B32">
        <v>1159</v>
      </c>
      <c r="C32">
        <v>1</v>
      </c>
    </row>
    <row r="33" spans="1:3" x14ac:dyDescent="0.55000000000000004">
      <c r="A33" t="s">
        <v>20</v>
      </c>
      <c r="B33">
        <v>2</v>
      </c>
    </row>
    <row r="34" spans="1:3" x14ac:dyDescent="0.55000000000000004">
      <c r="A34" t="s">
        <v>4</v>
      </c>
      <c r="B34">
        <v>126</v>
      </c>
      <c r="C34">
        <v>2</v>
      </c>
    </row>
    <row r="35" spans="1:3" x14ac:dyDescent="0.55000000000000004">
      <c r="A35" t="s">
        <v>6</v>
      </c>
      <c r="B35">
        <v>1214</v>
      </c>
      <c r="C35">
        <v>2</v>
      </c>
    </row>
    <row r="36" spans="1:3" x14ac:dyDescent="0.55000000000000004">
      <c r="A36" t="s">
        <v>7</v>
      </c>
      <c r="B36">
        <v>1217</v>
      </c>
      <c r="C36">
        <v>2</v>
      </c>
    </row>
    <row r="37" spans="1:3" x14ac:dyDescent="0.55000000000000004">
      <c r="A37" t="s">
        <v>5</v>
      </c>
      <c r="B37">
        <v>1240</v>
      </c>
      <c r="C37">
        <v>2</v>
      </c>
    </row>
    <row r="38" spans="1:3" x14ac:dyDescent="0.55000000000000004">
      <c r="A38" t="s">
        <v>12</v>
      </c>
      <c r="B38">
        <v>1247</v>
      </c>
      <c r="C38">
        <v>2</v>
      </c>
    </row>
    <row r="39" spans="1:3" x14ac:dyDescent="0.55000000000000004">
      <c r="A39" t="s">
        <v>13</v>
      </c>
      <c r="B39">
        <v>1250</v>
      </c>
      <c r="C39">
        <v>2</v>
      </c>
    </row>
    <row r="40" spans="1:3" x14ac:dyDescent="0.55000000000000004">
      <c r="A40" t="s">
        <v>14</v>
      </c>
      <c r="B40">
        <v>1252</v>
      </c>
      <c r="C40">
        <v>2</v>
      </c>
    </row>
    <row r="41" spans="1:3" x14ac:dyDescent="0.55000000000000004">
      <c r="A41" t="s">
        <v>17</v>
      </c>
      <c r="B41">
        <v>1253</v>
      </c>
      <c r="C41">
        <v>2</v>
      </c>
    </row>
    <row r="42" spans="1:3" x14ac:dyDescent="0.55000000000000004">
      <c r="A42" t="s">
        <v>8</v>
      </c>
      <c r="B42">
        <v>1257</v>
      </c>
      <c r="C42">
        <v>2</v>
      </c>
    </row>
    <row r="43" spans="1:3" x14ac:dyDescent="0.55000000000000004">
      <c r="A43" t="s">
        <v>10</v>
      </c>
      <c r="B43">
        <v>1260</v>
      </c>
      <c r="C43">
        <v>2</v>
      </c>
    </row>
    <row r="44" spans="1:3" x14ac:dyDescent="0.55000000000000004">
      <c r="A44" t="s">
        <v>15</v>
      </c>
      <c r="B44">
        <v>1263</v>
      </c>
      <c r="C44">
        <v>2</v>
      </c>
    </row>
    <row r="45" spans="1:3" x14ac:dyDescent="0.55000000000000004">
      <c r="A45" t="s">
        <v>21</v>
      </c>
      <c r="B45">
        <v>3</v>
      </c>
    </row>
    <row r="46" spans="1:3" x14ac:dyDescent="0.55000000000000004">
      <c r="A46" t="s">
        <v>6</v>
      </c>
      <c r="B46">
        <v>137</v>
      </c>
      <c r="C46">
        <v>3</v>
      </c>
    </row>
    <row r="47" spans="1:3" x14ac:dyDescent="0.55000000000000004">
      <c r="A47" t="s">
        <v>4</v>
      </c>
      <c r="B47">
        <v>138</v>
      </c>
      <c r="C47">
        <v>3</v>
      </c>
    </row>
    <row r="48" spans="1:3" x14ac:dyDescent="0.55000000000000004">
      <c r="A48" t="s">
        <v>9</v>
      </c>
      <c r="B48">
        <v>1312</v>
      </c>
      <c r="C48">
        <v>3</v>
      </c>
    </row>
    <row r="49" spans="1:3" x14ac:dyDescent="0.55000000000000004">
      <c r="A49" t="s">
        <v>10</v>
      </c>
      <c r="B49">
        <v>1320</v>
      </c>
      <c r="C49">
        <v>3</v>
      </c>
    </row>
    <row r="50" spans="1:3" x14ac:dyDescent="0.55000000000000004">
      <c r="A50" t="s">
        <v>7</v>
      </c>
      <c r="B50">
        <v>1323</v>
      </c>
      <c r="C50">
        <v>3</v>
      </c>
    </row>
    <row r="51" spans="1:3" x14ac:dyDescent="0.55000000000000004">
      <c r="A51" t="s">
        <v>5</v>
      </c>
      <c r="B51">
        <v>1324</v>
      </c>
      <c r="C51">
        <v>3</v>
      </c>
    </row>
    <row r="52" spans="1:3" x14ac:dyDescent="0.55000000000000004">
      <c r="A52" t="s">
        <v>11</v>
      </c>
      <c r="B52">
        <v>1330</v>
      </c>
      <c r="C52">
        <v>3</v>
      </c>
    </row>
    <row r="53" spans="1:3" x14ac:dyDescent="0.55000000000000004">
      <c r="A53" t="s">
        <v>8</v>
      </c>
      <c r="B53">
        <v>1331</v>
      </c>
      <c r="C53">
        <v>3</v>
      </c>
    </row>
    <row r="54" spans="1:3" x14ac:dyDescent="0.55000000000000004">
      <c r="A54" t="s">
        <v>13</v>
      </c>
      <c r="B54">
        <v>1336</v>
      </c>
      <c r="C54">
        <v>3</v>
      </c>
    </row>
    <row r="55" spans="1:3" x14ac:dyDescent="0.55000000000000004">
      <c r="A55" t="s">
        <v>12</v>
      </c>
      <c r="B55">
        <v>1342</v>
      </c>
      <c r="C55">
        <v>3</v>
      </c>
    </row>
    <row r="56" spans="1:3" x14ac:dyDescent="0.55000000000000004">
      <c r="A56" t="s">
        <v>14</v>
      </c>
      <c r="B56">
        <v>1343</v>
      </c>
      <c r="C56">
        <v>3</v>
      </c>
    </row>
    <row r="57" spans="1:3" x14ac:dyDescent="0.55000000000000004">
      <c r="A57" t="s">
        <v>17</v>
      </c>
      <c r="B57">
        <v>1345</v>
      </c>
      <c r="C57">
        <v>3</v>
      </c>
    </row>
    <row r="58" spans="1:3" x14ac:dyDescent="0.55000000000000004">
      <c r="A58" t="s">
        <v>15</v>
      </c>
      <c r="B58">
        <v>1348</v>
      </c>
      <c r="C58">
        <v>3</v>
      </c>
    </row>
    <row r="59" spans="1:3" x14ac:dyDescent="0.55000000000000004">
      <c r="A59" t="s">
        <v>16</v>
      </c>
      <c r="B59">
        <v>1358</v>
      </c>
      <c r="C59">
        <v>3</v>
      </c>
    </row>
    <row r="60" spans="1:3" x14ac:dyDescent="0.55000000000000004">
      <c r="A60" t="s">
        <v>18</v>
      </c>
      <c r="B60">
        <v>1365</v>
      </c>
      <c r="C60">
        <v>3</v>
      </c>
    </row>
    <row r="61" spans="1:3" x14ac:dyDescent="0.55000000000000004">
      <c r="A61" t="s">
        <v>22</v>
      </c>
      <c r="B61">
        <v>4</v>
      </c>
    </row>
    <row r="62" spans="1:3" x14ac:dyDescent="0.55000000000000004">
      <c r="A62" t="s">
        <v>4</v>
      </c>
      <c r="B62">
        <v>1425</v>
      </c>
      <c r="C62">
        <v>4</v>
      </c>
    </row>
    <row r="63" spans="1:3" x14ac:dyDescent="0.55000000000000004">
      <c r="A63" t="s">
        <v>23</v>
      </c>
      <c r="B63">
        <v>1449</v>
      </c>
      <c r="C63">
        <v>4</v>
      </c>
    </row>
    <row r="64" spans="1:3" x14ac:dyDescent="0.55000000000000004">
      <c r="A64" t="s">
        <v>24</v>
      </c>
      <c r="B64">
        <v>1451</v>
      </c>
      <c r="C64">
        <v>4</v>
      </c>
    </row>
    <row r="65" spans="1:3" x14ac:dyDescent="0.55000000000000004">
      <c r="A65" t="s">
        <v>25</v>
      </c>
      <c r="B65">
        <v>1454</v>
      </c>
      <c r="C65">
        <v>4</v>
      </c>
    </row>
    <row r="66" spans="1:3" x14ac:dyDescent="0.55000000000000004">
      <c r="A66" t="s">
        <v>7</v>
      </c>
      <c r="B66">
        <v>1462</v>
      </c>
      <c r="C66">
        <v>4</v>
      </c>
    </row>
    <row r="67" spans="1:3" x14ac:dyDescent="0.55000000000000004">
      <c r="A67" t="s">
        <v>14</v>
      </c>
      <c r="B67">
        <v>1464</v>
      </c>
      <c r="C67">
        <v>4</v>
      </c>
    </row>
    <row r="68" spans="1:3" x14ac:dyDescent="0.55000000000000004">
      <c r="A68" t="s">
        <v>8</v>
      </c>
      <c r="B68">
        <v>1466</v>
      </c>
      <c r="C68">
        <v>4</v>
      </c>
    </row>
    <row r="69" spans="1:3" x14ac:dyDescent="0.55000000000000004">
      <c r="A69" t="s">
        <v>17</v>
      </c>
      <c r="B69">
        <v>1468</v>
      </c>
      <c r="C69">
        <v>4</v>
      </c>
    </row>
    <row r="70" spans="1:3" x14ac:dyDescent="0.55000000000000004">
      <c r="A70" t="s">
        <v>5</v>
      </c>
      <c r="B70">
        <v>1471</v>
      </c>
      <c r="C70">
        <v>4</v>
      </c>
    </row>
    <row r="71" spans="1:3" x14ac:dyDescent="0.55000000000000004">
      <c r="A71" t="s">
        <v>6</v>
      </c>
      <c r="B71">
        <v>1473</v>
      </c>
      <c r="C71">
        <v>4</v>
      </c>
    </row>
    <row r="72" spans="1:3" x14ac:dyDescent="0.55000000000000004">
      <c r="A72" t="s">
        <v>13</v>
      </c>
      <c r="B72">
        <v>1474</v>
      </c>
      <c r="C72">
        <v>4</v>
      </c>
    </row>
    <row r="73" spans="1:3" x14ac:dyDescent="0.55000000000000004">
      <c r="A73" t="s">
        <v>26</v>
      </c>
      <c r="B73">
        <v>5</v>
      </c>
    </row>
    <row r="74" spans="1:3" x14ac:dyDescent="0.55000000000000004">
      <c r="A74" t="s">
        <v>5</v>
      </c>
      <c r="B74">
        <v>1528</v>
      </c>
      <c r="C74">
        <v>5</v>
      </c>
    </row>
    <row r="75" spans="1:3" x14ac:dyDescent="0.55000000000000004">
      <c r="A75" t="s">
        <v>7</v>
      </c>
      <c r="B75">
        <v>1572</v>
      </c>
      <c r="C75">
        <v>5</v>
      </c>
    </row>
    <row r="76" spans="1:3" x14ac:dyDescent="0.55000000000000004">
      <c r="A76" t="s">
        <v>27</v>
      </c>
      <c r="B76">
        <v>6</v>
      </c>
    </row>
    <row r="77" spans="1:3" x14ac:dyDescent="0.55000000000000004">
      <c r="A77" t="s">
        <v>4</v>
      </c>
      <c r="B77">
        <v>1635</v>
      </c>
      <c r="C77">
        <v>6</v>
      </c>
    </row>
    <row r="78" spans="1:3" x14ac:dyDescent="0.55000000000000004">
      <c r="A78" t="s">
        <v>23</v>
      </c>
      <c r="B78">
        <v>1641</v>
      </c>
      <c r="C78">
        <v>6</v>
      </c>
    </row>
    <row r="79" spans="1:3" x14ac:dyDescent="0.55000000000000004">
      <c r="A79" t="s">
        <v>25</v>
      </c>
      <c r="B79">
        <v>1644</v>
      </c>
      <c r="C79">
        <v>6</v>
      </c>
    </row>
    <row r="80" spans="1:3" x14ac:dyDescent="0.55000000000000004">
      <c r="A80" t="s">
        <v>24</v>
      </c>
      <c r="B80">
        <v>1656</v>
      </c>
      <c r="C80">
        <v>6</v>
      </c>
    </row>
    <row r="81" spans="1:3" x14ac:dyDescent="0.55000000000000004">
      <c r="A81" t="s">
        <v>14</v>
      </c>
      <c r="B81">
        <v>1661</v>
      </c>
      <c r="C81">
        <v>6</v>
      </c>
    </row>
    <row r="82" spans="1:3" x14ac:dyDescent="0.55000000000000004">
      <c r="A82" t="s">
        <v>5</v>
      </c>
      <c r="B82">
        <v>1669</v>
      </c>
      <c r="C82">
        <v>6</v>
      </c>
    </row>
    <row r="83" spans="1:3" x14ac:dyDescent="0.55000000000000004">
      <c r="A83" t="s">
        <v>7</v>
      </c>
      <c r="B83">
        <v>1670</v>
      </c>
      <c r="C83">
        <v>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8BFA5-3168-4CBA-A9DD-B1AC3740F0AE}">
  <dimension ref="A1:C3376"/>
  <sheetViews>
    <sheetView topLeftCell="A3356" workbookViewId="0">
      <selection activeCell="A3373" sqref="A3373"/>
    </sheetView>
  </sheetViews>
  <sheetFormatPr defaultRowHeight="14.4" x14ac:dyDescent="0.55000000000000004"/>
  <sheetData>
    <row r="1" spans="1:3" x14ac:dyDescent="0.55000000000000004">
      <c r="A1" t="s">
        <v>1</v>
      </c>
      <c r="B1" t="s">
        <v>65059</v>
      </c>
      <c r="C1" t="s">
        <v>65060</v>
      </c>
    </row>
    <row r="2" spans="1:3" x14ac:dyDescent="0.55000000000000004">
      <c r="A2">
        <v>1</v>
      </c>
      <c r="B2">
        <v>100</v>
      </c>
      <c r="C2" t="s">
        <v>65061</v>
      </c>
    </row>
    <row r="3" spans="1:3" x14ac:dyDescent="0.55000000000000004">
      <c r="A3">
        <v>2</v>
      </c>
      <c r="B3">
        <v>100</v>
      </c>
      <c r="C3" t="s">
        <v>65062</v>
      </c>
    </row>
    <row r="4" spans="1:3" x14ac:dyDescent="0.55000000000000004">
      <c r="A4">
        <v>3</v>
      </c>
      <c r="B4">
        <v>100</v>
      </c>
      <c r="C4" t="s">
        <v>65063</v>
      </c>
    </row>
    <row r="5" spans="1:3" x14ac:dyDescent="0.55000000000000004">
      <c r="A5">
        <v>4</v>
      </c>
      <c r="B5">
        <v>100</v>
      </c>
      <c r="C5" t="s">
        <v>65064</v>
      </c>
    </row>
    <row r="6" spans="1:3" x14ac:dyDescent="0.55000000000000004">
      <c r="A6">
        <v>5</v>
      </c>
      <c r="B6">
        <v>100</v>
      </c>
      <c r="C6" t="s">
        <v>65065</v>
      </c>
    </row>
    <row r="7" spans="1:3" x14ac:dyDescent="0.55000000000000004">
      <c r="A7">
        <v>6</v>
      </c>
      <c r="B7">
        <v>100</v>
      </c>
      <c r="C7" t="s">
        <v>65066</v>
      </c>
    </row>
    <row r="8" spans="1:3" x14ac:dyDescent="0.55000000000000004">
      <c r="A8">
        <v>7</v>
      </c>
      <c r="B8">
        <v>100</v>
      </c>
      <c r="C8" t="s">
        <v>65067</v>
      </c>
    </row>
    <row r="9" spans="1:3" x14ac:dyDescent="0.55000000000000004">
      <c r="A9">
        <v>8</v>
      </c>
      <c r="B9">
        <v>100</v>
      </c>
      <c r="C9" t="s">
        <v>65068</v>
      </c>
    </row>
    <row r="10" spans="1:3" x14ac:dyDescent="0.55000000000000004">
      <c r="A10">
        <v>9</v>
      </c>
      <c r="B10">
        <v>100</v>
      </c>
      <c r="C10" t="s">
        <v>65069</v>
      </c>
    </row>
    <row r="11" spans="1:3" x14ac:dyDescent="0.55000000000000004">
      <c r="A11">
        <v>10</v>
      </c>
      <c r="B11">
        <v>100</v>
      </c>
      <c r="C11" t="s">
        <v>65070</v>
      </c>
    </row>
    <row r="12" spans="1:3" x14ac:dyDescent="0.55000000000000004">
      <c r="A12">
        <v>11</v>
      </c>
      <c r="B12">
        <v>100</v>
      </c>
      <c r="C12" t="s">
        <v>65071</v>
      </c>
    </row>
    <row r="13" spans="1:3" x14ac:dyDescent="0.55000000000000004">
      <c r="A13">
        <v>12</v>
      </c>
      <c r="B13">
        <v>100</v>
      </c>
      <c r="C13" t="s">
        <v>65072</v>
      </c>
    </row>
    <row r="14" spans="1:3" x14ac:dyDescent="0.55000000000000004">
      <c r="A14">
        <v>13</v>
      </c>
      <c r="B14">
        <v>100</v>
      </c>
      <c r="C14" t="s">
        <v>65073</v>
      </c>
    </row>
    <row r="15" spans="1:3" x14ac:dyDescent="0.55000000000000004">
      <c r="A15">
        <v>14</v>
      </c>
      <c r="B15">
        <v>100</v>
      </c>
      <c r="C15" t="s">
        <v>65074</v>
      </c>
    </row>
    <row r="16" spans="1:3" x14ac:dyDescent="0.55000000000000004">
      <c r="A16">
        <v>15</v>
      </c>
      <c r="B16">
        <v>100</v>
      </c>
      <c r="C16" t="s">
        <v>65075</v>
      </c>
    </row>
    <row r="17" spans="1:3" x14ac:dyDescent="0.55000000000000004">
      <c r="A17">
        <v>16</v>
      </c>
      <c r="B17">
        <v>100</v>
      </c>
      <c r="C17" t="s">
        <v>65076</v>
      </c>
    </row>
    <row r="18" spans="1:3" x14ac:dyDescent="0.55000000000000004">
      <c r="A18">
        <v>17</v>
      </c>
      <c r="B18">
        <v>100</v>
      </c>
      <c r="C18" t="s">
        <v>65077</v>
      </c>
    </row>
    <row r="19" spans="1:3" x14ac:dyDescent="0.55000000000000004">
      <c r="A19">
        <v>18</v>
      </c>
      <c r="B19">
        <v>100</v>
      </c>
      <c r="C19" t="s">
        <v>65078</v>
      </c>
    </row>
    <row r="20" spans="1:3" x14ac:dyDescent="0.55000000000000004">
      <c r="A20">
        <v>19</v>
      </c>
      <c r="B20">
        <v>100</v>
      </c>
      <c r="C20" t="s">
        <v>65079</v>
      </c>
    </row>
    <row r="21" spans="1:3" x14ac:dyDescent="0.55000000000000004">
      <c r="A21">
        <v>20</v>
      </c>
      <c r="B21">
        <v>100</v>
      </c>
      <c r="C21" t="s">
        <v>65080</v>
      </c>
    </row>
    <row r="22" spans="1:3" x14ac:dyDescent="0.55000000000000004">
      <c r="A22">
        <v>21</v>
      </c>
      <c r="B22">
        <v>100</v>
      </c>
      <c r="C22" t="s">
        <v>65081</v>
      </c>
    </row>
    <row r="23" spans="1:3" x14ac:dyDescent="0.55000000000000004">
      <c r="A23">
        <v>22</v>
      </c>
      <c r="B23">
        <v>100</v>
      </c>
      <c r="C23" t="s">
        <v>65082</v>
      </c>
    </row>
    <row r="24" spans="1:3" x14ac:dyDescent="0.55000000000000004">
      <c r="A24">
        <v>23</v>
      </c>
      <c r="B24">
        <v>100</v>
      </c>
      <c r="C24" t="s">
        <v>65083</v>
      </c>
    </row>
    <row r="25" spans="1:3" x14ac:dyDescent="0.55000000000000004">
      <c r="A25">
        <v>24</v>
      </c>
      <c r="B25">
        <v>100</v>
      </c>
      <c r="C25" t="s">
        <v>65084</v>
      </c>
    </row>
    <row r="26" spans="1:3" x14ac:dyDescent="0.55000000000000004">
      <c r="A26">
        <v>25</v>
      </c>
      <c r="B26">
        <v>100</v>
      </c>
      <c r="C26" t="s">
        <v>65085</v>
      </c>
    </row>
    <row r="27" spans="1:3" x14ac:dyDescent="0.55000000000000004">
      <c r="A27">
        <v>26</v>
      </c>
      <c r="B27">
        <v>100</v>
      </c>
      <c r="C27" t="s">
        <v>65086</v>
      </c>
    </row>
    <row r="28" spans="1:3" x14ac:dyDescent="0.55000000000000004">
      <c r="A28">
        <v>27</v>
      </c>
      <c r="B28">
        <v>100</v>
      </c>
      <c r="C28" t="s">
        <v>65087</v>
      </c>
    </row>
    <row r="29" spans="1:3" x14ac:dyDescent="0.55000000000000004">
      <c r="A29">
        <v>28</v>
      </c>
      <c r="B29">
        <v>100</v>
      </c>
      <c r="C29" t="s">
        <v>65088</v>
      </c>
    </row>
    <row r="30" spans="1:3" x14ac:dyDescent="0.55000000000000004">
      <c r="A30">
        <v>29</v>
      </c>
      <c r="B30">
        <v>100</v>
      </c>
      <c r="C30" t="s">
        <v>65089</v>
      </c>
    </row>
    <row r="31" spans="1:3" x14ac:dyDescent="0.55000000000000004">
      <c r="A31">
        <v>30</v>
      </c>
      <c r="B31">
        <v>100</v>
      </c>
      <c r="C31" t="s">
        <v>65090</v>
      </c>
    </row>
    <row r="32" spans="1:3" x14ac:dyDescent="0.55000000000000004">
      <c r="A32">
        <v>31</v>
      </c>
      <c r="B32">
        <v>100</v>
      </c>
      <c r="C32" t="s">
        <v>65091</v>
      </c>
    </row>
    <row r="33" spans="1:3" x14ac:dyDescent="0.55000000000000004">
      <c r="A33">
        <v>32</v>
      </c>
      <c r="B33">
        <v>100</v>
      </c>
      <c r="C33" t="s">
        <v>65092</v>
      </c>
    </row>
    <row r="34" spans="1:3" x14ac:dyDescent="0.55000000000000004">
      <c r="A34">
        <v>33</v>
      </c>
      <c r="B34">
        <v>100</v>
      </c>
      <c r="C34" t="s">
        <v>65093</v>
      </c>
    </row>
    <row r="35" spans="1:3" x14ac:dyDescent="0.55000000000000004">
      <c r="A35">
        <v>34</v>
      </c>
      <c r="B35">
        <v>100</v>
      </c>
      <c r="C35" t="s">
        <v>65094</v>
      </c>
    </row>
    <row r="36" spans="1:3" x14ac:dyDescent="0.55000000000000004">
      <c r="A36">
        <v>35</v>
      </c>
      <c r="B36">
        <v>100</v>
      </c>
      <c r="C36" t="s">
        <v>65095</v>
      </c>
    </row>
    <row r="37" spans="1:3" x14ac:dyDescent="0.55000000000000004">
      <c r="A37">
        <v>36</v>
      </c>
      <c r="B37">
        <v>100</v>
      </c>
      <c r="C37" t="s">
        <v>65096</v>
      </c>
    </row>
    <row r="38" spans="1:3" x14ac:dyDescent="0.55000000000000004">
      <c r="A38">
        <v>37</v>
      </c>
      <c r="B38">
        <v>100</v>
      </c>
      <c r="C38" t="s">
        <v>65097</v>
      </c>
    </row>
    <row r="39" spans="1:3" x14ac:dyDescent="0.55000000000000004">
      <c r="A39">
        <v>38</v>
      </c>
      <c r="B39">
        <v>100</v>
      </c>
      <c r="C39" t="s">
        <v>65098</v>
      </c>
    </row>
    <row r="40" spans="1:3" x14ac:dyDescent="0.55000000000000004">
      <c r="A40">
        <v>39</v>
      </c>
      <c r="B40">
        <v>100</v>
      </c>
      <c r="C40" t="s">
        <v>65099</v>
      </c>
    </row>
    <row r="41" spans="1:3" x14ac:dyDescent="0.55000000000000004">
      <c r="A41">
        <v>40</v>
      </c>
      <c r="B41">
        <v>100</v>
      </c>
      <c r="C41" t="s">
        <v>65100</v>
      </c>
    </row>
    <row r="42" spans="1:3" x14ac:dyDescent="0.55000000000000004">
      <c r="A42">
        <v>41</v>
      </c>
      <c r="B42">
        <v>100</v>
      </c>
      <c r="C42" t="s">
        <v>65101</v>
      </c>
    </row>
    <row r="43" spans="1:3" x14ac:dyDescent="0.55000000000000004">
      <c r="A43">
        <v>42</v>
      </c>
      <c r="B43">
        <v>100</v>
      </c>
      <c r="C43" t="s">
        <v>65102</v>
      </c>
    </row>
    <row r="44" spans="1:3" x14ac:dyDescent="0.55000000000000004">
      <c r="A44">
        <v>43</v>
      </c>
      <c r="B44">
        <v>100</v>
      </c>
      <c r="C44" t="s">
        <v>65103</v>
      </c>
    </row>
    <row r="45" spans="1:3" x14ac:dyDescent="0.55000000000000004">
      <c r="A45">
        <v>44</v>
      </c>
      <c r="B45">
        <v>100</v>
      </c>
      <c r="C45" t="s">
        <v>65104</v>
      </c>
    </row>
    <row r="46" spans="1:3" x14ac:dyDescent="0.55000000000000004">
      <c r="A46">
        <v>45</v>
      </c>
      <c r="B46">
        <v>100</v>
      </c>
      <c r="C46" t="s">
        <v>65105</v>
      </c>
    </row>
    <row r="47" spans="1:3" x14ac:dyDescent="0.55000000000000004">
      <c r="A47">
        <v>46</v>
      </c>
      <c r="B47">
        <v>102</v>
      </c>
      <c r="C47" t="s">
        <v>65061</v>
      </c>
    </row>
    <row r="48" spans="1:3" x14ac:dyDescent="0.55000000000000004">
      <c r="A48">
        <v>47</v>
      </c>
      <c r="B48">
        <v>102</v>
      </c>
      <c r="C48" t="s">
        <v>65062</v>
      </c>
    </row>
    <row r="49" spans="1:3" x14ac:dyDescent="0.55000000000000004">
      <c r="A49">
        <v>48</v>
      </c>
      <c r="B49">
        <v>102</v>
      </c>
      <c r="C49" t="s">
        <v>65063</v>
      </c>
    </row>
    <row r="50" spans="1:3" x14ac:dyDescent="0.55000000000000004">
      <c r="A50">
        <v>49</v>
      </c>
      <c r="B50">
        <v>102</v>
      </c>
      <c r="C50" t="s">
        <v>65064</v>
      </c>
    </row>
    <row r="51" spans="1:3" x14ac:dyDescent="0.55000000000000004">
      <c r="A51">
        <v>50</v>
      </c>
      <c r="B51">
        <v>102</v>
      </c>
      <c r="C51" t="s">
        <v>65065</v>
      </c>
    </row>
    <row r="52" spans="1:3" x14ac:dyDescent="0.55000000000000004">
      <c r="A52">
        <v>51</v>
      </c>
      <c r="B52">
        <v>102</v>
      </c>
      <c r="C52" t="s">
        <v>65066</v>
      </c>
    </row>
    <row r="53" spans="1:3" x14ac:dyDescent="0.55000000000000004">
      <c r="A53">
        <v>52</v>
      </c>
      <c r="B53">
        <v>102</v>
      </c>
      <c r="C53" t="s">
        <v>65067</v>
      </c>
    </row>
    <row r="54" spans="1:3" x14ac:dyDescent="0.55000000000000004">
      <c r="A54">
        <v>53</v>
      </c>
      <c r="B54">
        <v>102</v>
      </c>
      <c r="C54" t="s">
        <v>65068</v>
      </c>
    </row>
    <row r="55" spans="1:3" x14ac:dyDescent="0.55000000000000004">
      <c r="A55">
        <v>54</v>
      </c>
      <c r="B55">
        <v>102</v>
      </c>
      <c r="C55" t="s">
        <v>65069</v>
      </c>
    </row>
    <row r="56" spans="1:3" x14ac:dyDescent="0.55000000000000004">
      <c r="A56">
        <v>55</v>
      </c>
      <c r="B56">
        <v>102</v>
      </c>
      <c r="C56" t="s">
        <v>65070</v>
      </c>
    </row>
    <row r="57" spans="1:3" x14ac:dyDescent="0.55000000000000004">
      <c r="A57">
        <v>56</v>
      </c>
      <c r="B57">
        <v>102</v>
      </c>
      <c r="C57" t="s">
        <v>65071</v>
      </c>
    </row>
    <row r="58" spans="1:3" x14ac:dyDescent="0.55000000000000004">
      <c r="A58">
        <v>57</v>
      </c>
      <c r="B58">
        <v>102</v>
      </c>
      <c r="C58" t="s">
        <v>65072</v>
      </c>
    </row>
    <row r="59" spans="1:3" x14ac:dyDescent="0.55000000000000004">
      <c r="A59">
        <v>58</v>
      </c>
      <c r="B59">
        <v>102</v>
      </c>
      <c r="C59" t="s">
        <v>65073</v>
      </c>
    </row>
    <row r="60" spans="1:3" x14ac:dyDescent="0.55000000000000004">
      <c r="A60">
        <v>59</v>
      </c>
      <c r="B60">
        <v>102</v>
      </c>
      <c r="C60" t="s">
        <v>65074</v>
      </c>
    </row>
    <row r="61" spans="1:3" x14ac:dyDescent="0.55000000000000004">
      <c r="A61">
        <v>60</v>
      </c>
      <c r="B61">
        <v>102</v>
      </c>
      <c r="C61" t="s">
        <v>65075</v>
      </c>
    </row>
    <row r="62" spans="1:3" x14ac:dyDescent="0.55000000000000004">
      <c r="A62">
        <v>61</v>
      </c>
      <c r="B62">
        <v>102</v>
      </c>
      <c r="C62" t="s">
        <v>65076</v>
      </c>
    </row>
    <row r="63" spans="1:3" x14ac:dyDescent="0.55000000000000004">
      <c r="A63">
        <v>62</v>
      </c>
      <c r="B63">
        <v>102</v>
      </c>
      <c r="C63" t="s">
        <v>65077</v>
      </c>
    </row>
    <row r="64" spans="1:3" x14ac:dyDescent="0.55000000000000004">
      <c r="A64">
        <v>63</v>
      </c>
      <c r="B64">
        <v>102</v>
      </c>
      <c r="C64" t="s">
        <v>65078</v>
      </c>
    </row>
    <row r="65" spans="1:3" x14ac:dyDescent="0.55000000000000004">
      <c r="A65">
        <v>64</v>
      </c>
      <c r="B65">
        <v>102</v>
      </c>
      <c r="C65" t="s">
        <v>65079</v>
      </c>
    </row>
    <row r="66" spans="1:3" x14ac:dyDescent="0.55000000000000004">
      <c r="A66">
        <v>65</v>
      </c>
      <c r="B66">
        <v>102</v>
      </c>
      <c r="C66" t="s">
        <v>65080</v>
      </c>
    </row>
    <row r="67" spans="1:3" x14ac:dyDescent="0.55000000000000004">
      <c r="A67">
        <v>66</v>
      </c>
      <c r="B67">
        <v>102</v>
      </c>
      <c r="C67" t="s">
        <v>65081</v>
      </c>
    </row>
    <row r="68" spans="1:3" x14ac:dyDescent="0.55000000000000004">
      <c r="A68">
        <v>67</v>
      </c>
      <c r="B68">
        <v>102</v>
      </c>
      <c r="C68" t="s">
        <v>65082</v>
      </c>
    </row>
    <row r="69" spans="1:3" x14ac:dyDescent="0.55000000000000004">
      <c r="A69">
        <v>68</v>
      </c>
      <c r="B69">
        <v>102</v>
      </c>
      <c r="C69" t="s">
        <v>65083</v>
      </c>
    </row>
    <row r="70" spans="1:3" x14ac:dyDescent="0.55000000000000004">
      <c r="A70">
        <v>69</v>
      </c>
      <c r="B70">
        <v>102</v>
      </c>
      <c r="C70" t="s">
        <v>65084</v>
      </c>
    </row>
    <row r="71" spans="1:3" x14ac:dyDescent="0.55000000000000004">
      <c r="A71">
        <v>70</v>
      </c>
      <c r="B71">
        <v>102</v>
      </c>
      <c r="C71" t="s">
        <v>65085</v>
      </c>
    </row>
    <row r="72" spans="1:3" x14ac:dyDescent="0.55000000000000004">
      <c r="A72">
        <v>71</v>
      </c>
      <c r="B72">
        <v>102</v>
      </c>
      <c r="C72" t="s">
        <v>65086</v>
      </c>
    </row>
    <row r="73" spans="1:3" x14ac:dyDescent="0.55000000000000004">
      <c r="A73">
        <v>72</v>
      </c>
      <c r="B73">
        <v>102</v>
      </c>
      <c r="C73" t="s">
        <v>65087</v>
      </c>
    </row>
    <row r="74" spans="1:3" x14ac:dyDescent="0.55000000000000004">
      <c r="A74">
        <v>73</v>
      </c>
      <c r="B74">
        <v>102</v>
      </c>
      <c r="C74" t="s">
        <v>65088</v>
      </c>
    </row>
    <row r="75" spans="1:3" x14ac:dyDescent="0.55000000000000004">
      <c r="A75">
        <v>74</v>
      </c>
      <c r="B75">
        <v>102</v>
      </c>
      <c r="C75" t="s">
        <v>65089</v>
      </c>
    </row>
    <row r="76" spans="1:3" x14ac:dyDescent="0.55000000000000004">
      <c r="A76">
        <v>75</v>
      </c>
      <c r="B76">
        <v>102</v>
      </c>
      <c r="C76" t="s">
        <v>65090</v>
      </c>
    </row>
    <row r="77" spans="1:3" x14ac:dyDescent="0.55000000000000004">
      <c r="A77">
        <v>76</v>
      </c>
      <c r="B77">
        <v>102</v>
      </c>
      <c r="C77" t="s">
        <v>65091</v>
      </c>
    </row>
    <row r="78" spans="1:3" x14ac:dyDescent="0.55000000000000004">
      <c r="A78">
        <v>77</v>
      </c>
      <c r="B78">
        <v>102</v>
      </c>
      <c r="C78" t="s">
        <v>65092</v>
      </c>
    </row>
    <row r="79" spans="1:3" x14ac:dyDescent="0.55000000000000004">
      <c r="A79">
        <v>78</v>
      </c>
      <c r="B79">
        <v>102</v>
      </c>
      <c r="C79" t="s">
        <v>65093</v>
      </c>
    </row>
    <row r="80" spans="1:3" x14ac:dyDescent="0.55000000000000004">
      <c r="A80">
        <v>79</v>
      </c>
      <c r="B80">
        <v>102</v>
      </c>
      <c r="C80" t="s">
        <v>65094</v>
      </c>
    </row>
    <row r="81" spans="1:3" x14ac:dyDescent="0.55000000000000004">
      <c r="A81">
        <v>80</v>
      </c>
      <c r="B81">
        <v>102</v>
      </c>
      <c r="C81" t="s">
        <v>65095</v>
      </c>
    </row>
    <row r="82" spans="1:3" x14ac:dyDescent="0.55000000000000004">
      <c r="A82">
        <v>81</v>
      </c>
      <c r="B82">
        <v>102</v>
      </c>
      <c r="C82" t="s">
        <v>65096</v>
      </c>
    </row>
    <row r="83" spans="1:3" x14ac:dyDescent="0.55000000000000004">
      <c r="A83">
        <v>82</v>
      </c>
      <c r="B83">
        <v>102</v>
      </c>
      <c r="C83" t="s">
        <v>65097</v>
      </c>
    </row>
    <row r="84" spans="1:3" x14ac:dyDescent="0.55000000000000004">
      <c r="A84">
        <v>83</v>
      </c>
      <c r="B84">
        <v>102</v>
      </c>
      <c r="C84" t="s">
        <v>65098</v>
      </c>
    </row>
    <row r="85" spans="1:3" x14ac:dyDescent="0.55000000000000004">
      <c r="A85">
        <v>84</v>
      </c>
      <c r="B85">
        <v>102</v>
      </c>
      <c r="C85" t="s">
        <v>65099</v>
      </c>
    </row>
    <row r="86" spans="1:3" x14ac:dyDescent="0.55000000000000004">
      <c r="A86">
        <v>85</v>
      </c>
      <c r="B86">
        <v>102</v>
      </c>
      <c r="C86" t="s">
        <v>65100</v>
      </c>
    </row>
    <row r="87" spans="1:3" x14ac:dyDescent="0.55000000000000004">
      <c r="A87">
        <v>86</v>
      </c>
      <c r="B87">
        <v>102</v>
      </c>
      <c r="C87" t="s">
        <v>65101</v>
      </c>
    </row>
    <row r="88" spans="1:3" x14ac:dyDescent="0.55000000000000004">
      <c r="A88">
        <v>87</v>
      </c>
      <c r="B88">
        <v>102</v>
      </c>
      <c r="C88" t="s">
        <v>65102</v>
      </c>
    </row>
    <row r="89" spans="1:3" x14ac:dyDescent="0.55000000000000004">
      <c r="A89">
        <v>88</v>
      </c>
      <c r="B89">
        <v>102</v>
      </c>
      <c r="C89" t="s">
        <v>65103</v>
      </c>
    </row>
    <row r="90" spans="1:3" x14ac:dyDescent="0.55000000000000004">
      <c r="A90">
        <v>89</v>
      </c>
      <c r="B90">
        <v>102</v>
      </c>
      <c r="C90" t="s">
        <v>65104</v>
      </c>
    </row>
    <row r="91" spans="1:3" x14ac:dyDescent="0.55000000000000004">
      <c r="A91">
        <v>90</v>
      </c>
      <c r="B91">
        <v>102</v>
      </c>
      <c r="C91" t="s">
        <v>65105</v>
      </c>
    </row>
    <row r="92" spans="1:3" x14ac:dyDescent="0.55000000000000004">
      <c r="A92">
        <v>91</v>
      </c>
      <c r="B92">
        <v>103</v>
      </c>
      <c r="C92" t="s">
        <v>65061</v>
      </c>
    </row>
    <row r="93" spans="1:3" x14ac:dyDescent="0.55000000000000004">
      <c r="A93">
        <v>92</v>
      </c>
      <c r="B93">
        <v>103</v>
      </c>
      <c r="C93" t="s">
        <v>65062</v>
      </c>
    </row>
    <row r="94" spans="1:3" x14ac:dyDescent="0.55000000000000004">
      <c r="A94">
        <v>93</v>
      </c>
      <c r="B94">
        <v>103</v>
      </c>
      <c r="C94" t="s">
        <v>65063</v>
      </c>
    </row>
    <row r="95" spans="1:3" x14ac:dyDescent="0.55000000000000004">
      <c r="A95">
        <v>94</v>
      </c>
      <c r="B95">
        <v>103</v>
      </c>
      <c r="C95" t="s">
        <v>65064</v>
      </c>
    </row>
    <row r="96" spans="1:3" x14ac:dyDescent="0.55000000000000004">
      <c r="A96">
        <v>95</v>
      </c>
      <c r="B96">
        <v>103</v>
      </c>
      <c r="C96" t="s">
        <v>65065</v>
      </c>
    </row>
    <row r="97" spans="1:3" x14ac:dyDescent="0.55000000000000004">
      <c r="A97">
        <v>96</v>
      </c>
      <c r="B97">
        <v>103</v>
      </c>
      <c r="C97" t="s">
        <v>65066</v>
      </c>
    </row>
    <row r="98" spans="1:3" x14ac:dyDescent="0.55000000000000004">
      <c r="A98">
        <v>97</v>
      </c>
      <c r="B98">
        <v>103</v>
      </c>
      <c r="C98" t="s">
        <v>65067</v>
      </c>
    </row>
    <row r="99" spans="1:3" x14ac:dyDescent="0.55000000000000004">
      <c r="A99">
        <v>98</v>
      </c>
      <c r="B99">
        <v>103</v>
      </c>
      <c r="C99" t="s">
        <v>65068</v>
      </c>
    </row>
    <row r="100" spans="1:3" x14ac:dyDescent="0.55000000000000004">
      <c r="A100">
        <v>99</v>
      </c>
      <c r="B100">
        <v>103</v>
      </c>
      <c r="C100" t="s">
        <v>65069</v>
      </c>
    </row>
    <row r="101" spans="1:3" x14ac:dyDescent="0.55000000000000004">
      <c r="A101">
        <v>100</v>
      </c>
      <c r="B101">
        <v>103</v>
      </c>
      <c r="C101" t="s">
        <v>65070</v>
      </c>
    </row>
    <row r="102" spans="1:3" x14ac:dyDescent="0.55000000000000004">
      <c r="A102">
        <v>101</v>
      </c>
      <c r="B102">
        <v>103</v>
      </c>
      <c r="C102" t="s">
        <v>65071</v>
      </c>
    </row>
    <row r="103" spans="1:3" x14ac:dyDescent="0.55000000000000004">
      <c r="A103">
        <v>102</v>
      </c>
      <c r="B103">
        <v>103</v>
      </c>
      <c r="C103" t="s">
        <v>65072</v>
      </c>
    </row>
    <row r="104" spans="1:3" x14ac:dyDescent="0.55000000000000004">
      <c r="A104">
        <v>103</v>
      </c>
      <c r="B104">
        <v>103</v>
      </c>
      <c r="C104" t="s">
        <v>65073</v>
      </c>
    </row>
    <row r="105" spans="1:3" x14ac:dyDescent="0.55000000000000004">
      <c r="A105">
        <v>104</v>
      </c>
      <c r="B105">
        <v>103</v>
      </c>
      <c r="C105" t="s">
        <v>65074</v>
      </c>
    </row>
    <row r="106" spans="1:3" x14ac:dyDescent="0.55000000000000004">
      <c r="A106">
        <v>105</v>
      </c>
      <c r="B106">
        <v>103</v>
      </c>
      <c r="C106" t="s">
        <v>65075</v>
      </c>
    </row>
    <row r="107" spans="1:3" x14ac:dyDescent="0.55000000000000004">
      <c r="A107">
        <v>106</v>
      </c>
      <c r="B107">
        <v>103</v>
      </c>
      <c r="C107" t="s">
        <v>65076</v>
      </c>
    </row>
    <row r="108" spans="1:3" x14ac:dyDescent="0.55000000000000004">
      <c r="A108">
        <v>107</v>
      </c>
      <c r="B108">
        <v>103</v>
      </c>
      <c r="C108" t="s">
        <v>65077</v>
      </c>
    </row>
    <row r="109" spans="1:3" x14ac:dyDescent="0.55000000000000004">
      <c r="A109">
        <v>108</v>
      </c>
      <c r="B109">
        <v>103</v>
      </c>
      <c r="C109" t="s">
        <v>65078</v>
      </c>
    </row>
    <row r="110" spans="1:3" x14ac:dyDescent="0.55000000000000004">
      <c r="A110">
        <v>109</v>
      </c>
      <c r="B110">
        <v>103</v>
      </c>
      <c r="C110" t="s">
        <v>65079</v>
      </c>
    </row>
    <row r="111" spans="1:3" x14ac:dyDescent="0.55000000000000004">
      <c r="A111">
        <v>110</v>
      </c>
      <c r="B111">
        <v>103</v>
      </c>
      <c r="C111" t="s">
        <v>65080</v>
      </c>
    </row>
    <row r="112" spans="1:3" x14ac:dyDescent="0.55000000000000004">
      <c r="A112">
        <v>111</v>
      </c>
      <c r="B112">
        <v>103</v>
      </c>
      <c r="C112" t="s">
        <v>65081</v>
      </c>
    </row>
    <row r="113" spans="1:3" x14ac:dyDescent="0.55000000000000004">
      <c r="A113">
        <v>112</v>
      </c>
      <c r="B113">
        <v>103</v>
      </c>
      <c r="C113" t="s">
        <v>65082</v>
      </c>
    </row>
    <row r="114" spans="1:3" x14ac:dyDescent="0.55000000000000004">
      <c r="A114">
        <v>113</v>
      </c>
      <c r="B114">
        <v>103</v>
      </c>
      <c r="C114" t="s">
        <v>65083</v>
      </c>
    </row>
    <row r="115" spans="1:3" x14ac:dyDescent="0.55000000000000004">
      <c r="A115">
        <v>114</v>
      </c>
      <c r="B115">
        <v>103</v>
      </c>
      <c r="C115" t="s">
        <v>65084</v>
      </c>
    </row>
    <row r="116" spans="1:3" x14ac:dyDescent="0.55000000000000004">
      <c r="A116">
        <v>115</v>
      </c>
      <c r="B116">
        <v>103</v>
      </c>
      <c r="C116" t="s">
        <v>65085</v>
      </c>
    </row>
    <row r="117" spans="1:3" x14ac:dyDescent="0.55000000000000004">
      <c r="A117">
        <v>116</v>
      </c>
      <c r="B117">
        <v>103</v>
      </c>
      <c r="C117" t="s">
        <v>65086</v>
      </c>
    </row>
    <row r="118" spans="1:3" x14ac:dyDescent="0.55000000000000004">
      <c r="A118">
        <v>117</v>
      </c>
      <c r="B118">
        <v>103</v>
      </c>
      <c r="C118" t="s">
        <v>65087</v>
      </c>
    </row>
    <row r="119" spans="1:3" x14ac:dyDescent="0.55000000000000004">
      <c r="A119">
        <v>118</v>
      </c>
      <c r="B119">
        <v>103</v>
      </c>
      <c r="C119" t="s">
        <v>65088</v>
      </c>
    </row>
    <row r="120" spans="1:3" x14ac:dyDescent="0.55000000000000004">
      <c r="A120">
        <v>119</v>
      </c>
      <c r="B120">
        <v>103</v>
      </c>
      <c r="C120" t="s">
        <v>65089</v>
      </c>
    </row>
    <row r="121" spans="1:3" x14ac:dyDescent="0.55000000000000004">
      <c r="A121">
        <v>120</v>
      </c>
      <c r="B121">
        <v>103</v>
      </c>
      <c r="C121" t="s">
        <v>65090</v>
      </c>
    </row>
    <row r="122" spans="1:3" x14ac:dyDescent="0.55000000000000004">
      <c r="A122">
        <v>121</v>
      </c>
      <c r="B122">
        <v>103</v>
      </c>
      <c r="C122" t="s">
        <v>65091</v>
      </c>
    </row>
    <row r="123" spans="1:3" x14ac:dyDescent="0.55000000000000004">
      <c r="A123">
        <v>122</v>
      </c>
      <c r="B123">
        <v>103</v>
      </c>
      <c r="C123" t="s">
        <v>65092</v>
      </c>
    </row>
    <row r="124" spans="1:3" x14ac:dyDescent="0.55000000000000004">
      <c r="A124">
        <v>123</v>
      </c>
      <c r="B124">
        <v>103</v>
      </c>
      <c r="C124" t="s">
        <v>65093</v>
      </c>
    </row>
    <row r="125" spans="1:3" x14ac:dyDescent="0.55000000000000004">
      <c r="A125">
        <v>124</v>
      </c>
      <c r="B125">
        <v>103</v>
      </c>
      <c r="C125" t="s">
        <v>65094</v>
      </c>
    </row>
    <row r="126" spans="1:3" x14ac:dyDescent="0.55000000000000004">
      <c r="A126">
        <v>125</v>
      </c>
      <c r="B126">
        <v>103</v>
      </c>
      <c r="C126" t="s">
        <v>65095</v>
      </c>
    </row>
    <row r="127" spans="1:3" x14ac:dyDescent="0.55000000000000004">
      <c r="A127">
        <v>126</v>
      </c>
      <c r="B127">
        <v>103</v>
      </c>
      <c r="C127" t="s">
        <v>65096</v>
      </c>
    </row>
    <row r="128" spans="1:3" x14ac:dyDescent="0.55000000000000004">
      <c r="A128">
        <v>127</v>
      </c>
      <c r="B128">
        <v>103</v>
      </c>
      <c r="C128" t="s">
        <v>65097</v>
      </c>
    </row>
    <row r="129" spans="1:3" x14ac:dyDescent="0.55000000000000004">
      <c r="A129">
        <v>128</v>
      </c>
      <c r="B129">
        <v>103</v>
      </c>
      <c r="C129" t="s">
        <v>65098</v>
      </c>
    </row>
    <row r="130" spans="1:3" x14ac:dyDescent="0.55000000000000004">
      <c r="A130">
        <v>129</v>
      </c>
      <c r="B130">
        <v>103</v>
      </c>
      <c r="C130" t="s">
        <v>65099</v>
      </c>
    </row>
    <row r="131" spans="1:3" x14ac:dyDescent="0.55000000000000004">
      <c r="A131">
        <v>130</v>
      </c>
      <c r="B131">
        <v>103</v>
      </c>
      <c r="C131" t="s">
        <v>65100</v>
      </c>
    </row>
    <row r="132" spans="1:3" x14ac:dyDescent="0.55000000000000004">
      <c r="A132">
        <v>131</v>
      </c>
      <c r="B132">
        <v>103</v>
      </c>
      <c r="C132" t="s">
        <v>65101</v>
      </c>
    </row>
    <row r="133" spans="1:3" x14ac:dyDescent="0.55000000000000004">
      <c r="A133">
        <v>132</v>
      </c>
      <c r="B133">
        <v>103</v>
      </c>
      <c r="C133" t="s">
        <v>65102</v>
      </c>
    </row>
    <row r="134" spans="1:3" x14ac:dyDescent="0.55000000000000004">
      <c r="A134">
        <v>133</v>
      </c>
      <c r="B134">
        <v>103</v>
      </c>
      <c r="C134" t="s">
        <v>65103</v>
      </c>
    </row>
    <row r="135" spans="1:3" x14ac:dyDescent="0.55000000000000004">
      <c r="A135">
        <v>134</v>
      </c>
      <c r="B135">
        <v>103</v>
      </c>
      <c r="C135" t="s">
        <v>65104</v>
      </c>
    </row>
    <row r="136" spans="1:3" x14ac:dyDescent="0.55000000000000004">
      <c r="A136">
        <v>135</v>
      </c>
      <c r="B136">
        <v>103</v>
      </c>
      <c r="C136" t="s">
        <v>65105</v>
      </c>
    </row>
    <row r="137" spans="1:3" x14ac:dyDescent="0.55000000000000004">
      <c r="A137">
        <v>136</v>
      </c>
      <c r="B137">
        <v>105</v>
      </c>
      <c r="C137" t="s">
        <v>65061</v>
      </c>
    </row>
    <row r="138" spans="1:3" x14ac:dyDescent="0.55000000000000004">
      <c r="A138">
        <v>137</v>
      </c>
      <c r="B138">
        <v>105</v>
      </c>
      <c r="C138" t="s">
        <v>65062</v>
      </c>
    </row>
    <row r="139" spans="1:3" x14ac:dyDescent="0.55000000000000004">
      <c r="A139">
        <v>138</v>
      </c>
      <c r="B139">
        <v>105</v>
      </c>
      <c r="C139" t="s">
        <v>65063</v>
      </c>
    </row>
    <row r="140" spans="1:3" x14ac:dyDescent="0.55000000000000004">
      <c r="A140">
        <v>139</v>
      </c>
      <c r="B140">
        <v>105</v>
      </c>
      <c r="C140" t="s">
        <v>65064</v>
      </c>
    </row>
    <row r="141" spans="1:3" x14ac:dyDescent="0.55000000000000004">
      <c r="A141">
        <v>140</v>
      </c>
      <c r="B141">
        <v>105</v>
      </c>
      <c r="C141" t="s">
        <v>65065</v>
      </c>
    </row>
    <row r="142" spans="1:3" x14ac:dyDescent="0.55000000000000004">
      <c r="A142">
        <v>141</v>
      </c>
      <c r="B142">
        <v>105</v>
      </c>
      <c r="C142" t="s">
        <v>65066</v>
      </c>
    </row>
    <row r="143" spans="1:3" x14ac:dyDescent="0.55000000000000004">
      <c r="A143">
        <v>142</v>
      </c>
      <c r="B143">
        <v>105</v>
      </c>
      <c r="C143" t="s">
        <v>65067</v>
      </c>
    </row>
    <row r="144" spans="1:3" x14ac:dyDescent="0.55000000000000004">
      <c r="A144">
        <v>143</v>
      </c>
      <c r="B144">
        <v>105</v>
      </c>
      <c r="C144" t="s">
        <v>65068</v>
      </c>
    </row>
    <row r="145" spans="1:3" x14ac:dyDescent="0.55000000000000004">
      <c r="A145">
        <v>144</v>
      </c>
      <c r="B145">
        <v>105</v>
      </c>
      <c r="C145" t="s">
        <v>65069</v>
      </c>
    </row>
    <row r="146" spans="1:3" x14ac:dyDescent="0.55000000000000004">
      <c r="A146">
        <v>145</v>
      </c>
      <c r="B146">
        <v>105</v>
      </c>
      <c r="C146" t="s">
        <v>65070</v>
      </c>
    </row>
    <row r="147" spans="1:3" x14ac:dyDescent="0.55000000000000004">
      <c r="A147">
        <v>146</v>
      </c>
      <c r="B147">
        <v>105</v>
      </c>
      <c r="C147" t="s">
        <v>65071</v>
      </c>
    </row>
    <row r="148" spans="1:3" x14ac:dyDescent="0.55000000000000004">
      <c r="A148">
        <v>147</v>
      </c>
      <c r="B148">
        <v>105</v>
      </c>
      <c r="C148" t="s">
        <v>65072</v>
      </c>
    </row>
    <row r="149" spans="1:3" x14ac:dyDescent="0.55000000000000004">
      <c r="A149">
        <v>148</v>
      </c>
      <c r="B149">
        <v>105</v>
      </c>
      <c r="C149" t="s">
        <v>65073</v>
      </c>
    </row>
    <row r="150" spans="1:3" x14ac:dyDescent="0.55000000000000004">
      <c r="A150">
        <v>149</v>
      </c>
      <c r="B150">
        <v>105</v>
      </c>
      <c r="C150" t="s">
        <v>65074</v>
      </c>
    </row>
    <row r="151" spans="1:3" x14ac:dyDescent="0.55000000000000004">
      <c r="A151">
        <v>150</v>
      </c>
      <c r="B151">
        <v>105</v>
      </c>
      <c r="C151" t="s">
        <v>65075</v>
      </c>
    </row>
    <row r="152" spans="1:3" x14ac:dyDescent="0.55000000000000004">
      <c r="A152">
        <v>151</v>
      </c>
      <c r="B152">
        <v>105</v>
      </c>
      <c r="C152" t="s">
        <v>65076</v>
      </c>
    </row>
    <row r="153" spans="1:3" x14ac:dyDescent="0.55000000000000004">
      <c r="A153">
        <v>152</v>
      </c>
      <c r="B153">
        <v>105</v>
      </c>
      <c r="C153" t="s">
        <v>65077</v>
      </c>
    </row>
    <row r="154" spans="1:3" x14ac:dyDescent="0.55000000000000004">
      <c r="A154">
        <v>153</v>
      </c>
      <c r="B154">
        <v>105</v>
      </c>
      <c r="C154" t="s">
        <v>65078</v>
      </c>
    </row>
    <row r="155" spans="1:3" x14ac:dyDescent="0.55000000000000004">
      <c r="A155">
        <v>154</v>
      </c>
      <c r="B155">
        <v>105</v>
      </c>
      <c r="C155" t="s">
        <v>65079</v>
      </c>
    </row>
    <row r="156" spans="1:3" x14ac:dyDescent="0.55000000000000004">
      <c r="A156">
        <v>155</v>
      </c>
      <c r="B156">
        <v>105</v>
      </c>
      <c r="C156" t="s">
        <v>65080</v>
      </c>
    </row>
    <row r="157" spans="1:3" x14ac:dyDescent="0.55000000000000004">
      <c r="A157">
        <v>156</v>
      </c>
      <c r="B157">
        <v>105</v>
      </c>
      <c r="C157" t="s">
        <v>65081</v>
      </c>
    </row>
    <row r="158" spans="1:3" x14ac:dyDescent="0.55000000000000004">
      <c r="A158">
        <v>157</v>
      </c>
      <c r="B158">
        <v>105</v>
      </c>
      <c r="C158" t="s">
        <v>65082</v>
      </c>
    </row>
    <row r="159" spans="1:3" x14ac:dyDescent="0.55000000000000004">
      <c r="A159">
        <v>158</v>
      </c>
      <c r="B159">
        <v>105</v>
      </c>
      <c r="C159" t="s">
        <v>65083</v>
      </c>
    </row>
    <row r="160" spans="1:3" x14ac:dyDescent="0.55000000000000004">
      <c r="A160">
        <v>159</v>
      </c>
      <c r="B160">
        <v>105</v>
      </c>
      <c r="C160" t="s">
        <v>65084</v>
      </c>
    </row>
    <row r="161" spans="1:3" x14ac:dyDescent="0.55000000000000004">
      <c r="A161">
        <v>160</v>
      </c>
      <c r="B161">
        <v>105</v>
      </c>
      <c r="C161" t="s">
        <v>65085</v>
      </c>
    </row>
    <row r="162" spans="1:3" x14ac:dyDescent="0.55000000000000004">
      <c r="A162">
        <v>161</v>
      </c>
      <c r="B162">
        <v>105</v>
      </c>
      <c r="C162" t="s">
        <v>65086</v>
      </c>
    </row>
    <row r="163" spans="1:3" x14ac:dyDescent="0.55000000000000004">
      <c r="A163">
        <v>162</v>
      </c>
      <c r="B163">
        <v>105</v>
      </c>
      <c r="C163" t="s">
        <v>65087</v>
      </c>
    </row>
    <row r="164" spans="1:3" x14ac:dyDescent="0.55000000000000004">
      <c r="A164">
        <v>163</v>
      </c>
      <c r="B164">
        <v>105</v>
      </c>
      <c r="C164" t="s">
        <v>65088</v>
      </c>
    </row>
    <row r="165" spans="1:3" x14ac:dyDescent="0.55000000000000004">
      <c r="A165">
        <v>164</v>
      </c>
      <c r="B165">
        <v>105</v>
      </c>
      <c r="C165" t="s">
        <v>65089</v>
      </c>
    </row>
    <row r="166" spans="1:3" x14ac:dyDescent="0.55000000000000004">
      <c r="A166">
        <v>165</v>
      </c>
      <c r="B166">
        <v>105</v>
      </c>
      <c r="C166" t="s">
        <v>65090</v>
      </c>
    </row>
    <row r="167" spans="1:3" x14ac:dyDescent="0.55000000000000004">
      <c r="A167">
        <v>166</v>
      </c>
      <c r="B167">
        <v>105</v>
      </c>
      <c r="C167" t="s">
        <v>65091</v>
      </c>
    </row>
    <row r="168" spans="1:3" x14ac:dyDescent="0.55000000000000004">
      <c r="A168">
        <v>167</v>
      </c>
      <c r="B168">
        <v>105</v>
      </c>
      <c r="C168" t="s">
        <v>65092</v>
      </c>
    </row>
    <row r="169" spans="1:3" x14ac:dyDescent="0.55000000000000004">
      <c r="A169">
        <v>168</v>
      </c>
      <c r="B169">
        <v>105</v>
      </c>
      <c r="C169" t="s">
        <v>65093</v>
      </c>
    </row>
    <row r="170" spans="1:3" x14ac:dyDescent="0.55000000000000004">
      <c r="A170">
        <v>169</v>
      </c>
      <c r="B170">
        <v>105</v>
      </c>
      <c r="C170" t="s">
        <v>65094</v>
      </c>
    </row>
    <row r="171" spans="1:3" x14ac:dyDescent="0.55000000000000004">
      <c r="A171">
        <v>170</v>
      </c>
      <c r="B171">
        <v>105</v>
      </c>
      <c r="C171" t="s">
        <v>65095</v>
      </c>
    </row>
    <row r="172" spans="1:3" x14ac:dyDescent="0.55000000000000004">
      <c r="A172">
        <v>171</v>
      </c>
      <c r="B172">
        <v>105</v>
      </c>
      <c r="C172" t="s">
        <v>65096</v>
      </c>
    </row>
    <row r="173" spans="1:3" x14ac:dyDescent="0.55000000000000004">
      <c r="A173">
        <v>172</v>
      </c>
      <c r="B173">
        <v>105</v>
      </c>
      <c r="C173" t="s">
        <v>65097</v>
      </c>
    </row>
    <row r="174" spans="1:3" x14ac:dyDescent="0.55000000000000004">
      <c r="A174">
        <v>173</v>
      </c>
      <c r="B174">
        <v>105</v>
      </c>
      <c r="C174" t="s">
        <v>65098</v>
      </c>
    </row>
    <row r="175" spans="1:3" x14ac:dyDescent="0.55000000000000004">
      <c r="A175">
        <v>174</v>
      </c>
      <c r="B175">
        <v>105</v>
      </c>
      <c r="C175" t="s">
        <v>65099</v>
      </c>
    </row>
    <row r="176" spans="1:3" x14ac:dyDescent="0.55000000000000004">
      <c r="A176">
        <v>175</v>
      </c>
      <c r="B176">
        <v>105</v>
      </c>
      <c r="C176" t="s">
        <v>65100</v>
      </c>
    </row>
    <row r="177" spans="1:3" x14ac:dyDescent="0.55000000000000004">
      <c r="A177">
        <v>176</v>
      </c>
      <c r="B177">
        <v>105</v>
      </c>
      <c r="C177" t="s">
        <v>65101</v>
      </c>
    </row>
    <row r="178" spans="1:3" x14ac:dyDescent="0.55000000000000004">
      <c r="A178">
        <v>177</v>
      </c>
      <c r="B178">
        <v>105</v>
      </c>
      <c r="C178" t="s">
        <v>65102</v>
      </c>
    </row>
    <row r="179" spans="1:3" x14ac:dyDescent="0.55000000000000004">
      <c r="A179">
        <v>178</v>
      </c>
      <c r="B179">
        <v>105</v>
      </c>
      <c r="C179" t="s">
        <v>65103</v>
      </c>
    </row>
    <row r="180" spans="1:3" x14ac:dyDescent="0.55000000000000004">
      <c r="A180">
        <v>179</v>
      </c>
      <c r="B180">
        <v>105</v>
      </c>
      <c r="C180" t="s">
        <v>65104</v>
      </c>
    </row>
    <row r="181" spans="1:3" x14ac:dyDescent="0.55000000000000004">
      <c r="A181">
        <v>180</v>
      </c>
      <c r="B181">
        <v>105</v>
      </c>
      <c r="C181" t="s">
        <v>65105</v>
      </c>
    </row>
    <row r="182" spans="1:3" x14ac:dyDescent="0.55000000000000004">
      <c r="A182">
        <v>181</v>
      </c>
      <c r="B182">
        <v>109</v>
      </c>
      <c r="C182" t="s">
        <v>65061</v>
      </c>
    </row>
    <row r="183" spans="1:3" x14ac:dyDescent="0.55000000000000004">
      <c r="A183">
        <v>182</v>
      </c>
      <c r="B183">
        <v>109</v>
      </c>
      <c r="C183" t="s">
        <v>65062</v>
      </c>
    </row>
    <row r="184" spans="1:3" x14ac:dyDescent="0.55000000000000004">
      <c r="A184">
        <v>183</v>
      </c>
      <c r="B184">
        <v>109</v>
      </c>
      <c r="C184" t="s">
        <v>65063</v>
      </c>
    </row>
    <row r="185" spans="1:3" x14ac:dyDescent="0.55000000000000004">
      <c r="A185">
        <v>184</v>
      </c>
      <c r="B185">
        <v>109</v>
      </c>
      <c r="C185" t="s">
        <v>65064</v>
      </c>
    </row>
    <row r="186" spans="1:3" x14ac:dyDescent="0.55000000000000004">
      <c r="A186">
        <v>185</v>
      </c>
      <c r="B186">
        <v>109</v>
      </c>
      <c r="C186" t="s">
        <v>65065</v>
      </c>
    </row>
    <row r="187" spans="1:3" x14ac:dyDescent="0.55000000000000004">
      <c r="A187">
        <v>186</v>
      </c>
      <c r="B187">
        <v>109</v>
      </c>
      <c r="C187" t="s">
        <v>65066</v>
      </c>
    </row>
    <row r="188" spans="1:3" x14ac:dyDescent="0.55000000000000004">
      <c r="A188">
        <v>187</v>
      </c>
      <c r="B188">
        <v>109</v>
      </c>
      <c r="C188" t="s">
        <v>65067</v>
      </c>
    </row>
    <row r="189" spans="1:3" x14ac:dyDescent="0.55000000000000004">
      <c r="A189">
        <v>188</v>
      </c>
      <c r="B189">
        <v>109</v>
      </c>
      <c r="C189" t="s">
        <v>65068</v>
      </c>
    </row>
    <row r="190" spans="1:3" x14ac:dyDescent="0.55000000000000004">
      <c r="A190">
        <v>189</v>
      </c>
      <c r="B190">
        <v>109</v>
      </c>
      <c r="C190" t="s">
        <v>65069</v>
      </c>
    </row>
    <row r="191" spans="1:3" x14ac:dyDescent="0.55000000000000004">
      <c r="A191">
        <v>190</v>
      </c>
      <c r="B191">
        <v>109</v>
      </c>
      <c r="C191" t="s">
        <v>65070</v>
      </c>
    </row>
    <row r="192" spans="1:3" x14ac:dyDescent="0.55000000000000004">
      <c r="A192">
        <v>191</v>
      </c>
      <c r="B192">
        <v>109</v>
      </c>
      <c r="C192" t="s">
        <v>65071</v>
      </c>
    </row>
    <row r="193" spans="1:3" x14ac:dyDescent="0.55000000000000004">
      <c r="A193">
        <v>192</v>
      </c>
      <c r="B193">
        <v>109</v>
      </c>
      <c r="C193" t="s">
        <v>65072</v>
      </c>
    </row>
    <row r="194" spans="1:3" x14ac:dyDescent="0.55000000000000004">
      <c r="A194">
        <v>193</v>
      </c>
      <c r="B194">
        <v>109</v>
      </c>
      <c r="C194" t="s">
        <v>65073</v>
      </c>
    </row>
    <row r="195" spans="1:3" x14ac:dyDescent="0.55000000000000004">
      <c r="A195">
        <v>194</v>
      </c>
      <c r="B195">
        <v>109</v>
      </c>
      <c r="C195" t="s">
        <v>65074</v>
      </c>
    </row>
    <row r="196" spans="1:3" x14ac:dyDescent="0.55000000000000004">
      <c r="A196">
        <v>195</v>
      </c>
      <c r="B196">
        <v>109</v>
      </c>
      <c r="C196" t="s">
        <v>65075</v>
      </c>
    </row>
    <row r="197" spans="1:3" x14ac:dyDescent="0.55000000000000004">
      <c r="A197">
        <v>196</v>
      </c>
      <c r="B197">
        <v>109</v>
      </c>
      <c r="C197" t="s">
        <v>65076</v>
      </c>
    </row>
    <row r="198" spans="1:3" x14ac:dyDescent="0.55000000000000004">
      <c r="A198">
        <v>197</v>
      </c>
      <c r="B198">
        <v>109</v>
      </c>
      <c r="C198" t="s">
        <v>65077</v>
      </c>
    </row>
    <row r="199" spans="1:3" x14ac:dyDescent="0.55000000000000004">
      <c r="A199">
        <v>198</v>
      </c>
      <c r="B199">
        <v>109</v>
      </c>
      <c r="C199" t="s">
        <v>65078</v>
      </c>
    </row>
    <row r="200" spans="1:3" x14ac:dyDescent="0.55000000000000004">
      <c r="A200">
        <v>199</v>
      </c>
      <c r="B200">
        <v>109</v>
      </c>
      <c r="C200" t="s">
        <v>65079</v>
      </c>
    </row>
    <row r="201" spans="1:3" x14ac:dyDescent="0.55000000000000004">
      <c r="A201">
        <v>200</v>
      </c>
      <c r="B201">
        <v>109</v>
      </c>
      <c r="C201" t="s">
        <v>65080</v>
      </c>
    </row>
    <row r="202" spans="1:3" x14ac:dyDescent="0.55000000000000004">
      <c r="A202">
        <v>201</v>
      </c>
      <c r="B202">
        <v>109</v>
      </c>
      <c r="C202" t="s">
        <v>65081</v>
      </c>
    </row>
    <row r="203" spans="1:3" x14ac:dyDescent="0.55000000000000004">
      <c r="A203">
        <v>202</v>
      </c>
      <c r="B203">
        <v>109</v>
      </c>
      <c r="C203" t="s">
        <v>65082</v>
      </c>
    </row>
    <row r="204" spans="1:3" x14ac:dyDescent="0.55000000000000004">
      <c r="A204">
        <v>203</v>
      </c>
      <c r="B204">
        <v>109</v>
      </c>
      <c r="C204" t="s">
        <v>65083</v>
      </c>
    </row>
    <row r="205" spans="1:3" x14ac:dyDescent="0.55000000000000004">
      <c r="A205">
        <v>204</v>
      </c>
      <c r="B205">
        <v>109</v>
      </c>
      <c r="C205" t="s">
        <v>65084</v>
      </c>
    </row>
    <row r="206" spans="1:3" x14ac:dyDescent="0.55000000000000004">
      <c r="A206">
        <v>205</v>
      </c>
      <c r="B206">
        <v>109</v>
      </c>
      <c r="C206" t="s">
        <v>65085</v>
      </c>
    </row>
    <row r="207" spans="1:3" x14ac:dyDescent="0.55000000000000004">
      <c r="A207">
        <v>206</v>
      </c>
      <c r="B207">
        <v>109</v>
      </c>
      <c r="C207" t="s">
        <v>65086</v>
      </c>
    </row>
    <row r="208" spans="1:3" x14ac:dyDescent="0.55000000000000004">
      <c r="A208">
        <v>207</v>
      </c>
      <c r="B208">
        <v>109</v>
      </c>
      <c r="C208" t="s">
        <v>65087</v>
      </c>
    </row>
    <row r="209" spans="1:3" x14ac:dyDescent="0.55000000000000004">
      <c r="A209">
        <v>208</v>
      </c>
      <c r="B209">
        <v>109</v>
      </c>
      <c r="C209" t="s">
        <v>65088</v>
      </c>
    </row>
    <row r="210" spans="1:3" x14ac:dyDescent="0.55000000000000004">
      <c r="A210">
        <v>209</v>
      </c>
      <c r="B210">
        <v>109</v>
      </c>
      <c r="C210" t="s">
        <v>65089</v>
      </c>
    </row>
    <row r="211" spans="1:3" x14ac:dyDescent="0.55000000000000004">
      <c r="A211">
        <v>210</v>
      </c>
      <c r="B211">
        <v>109</v>
      </c>
      <c r="C211" t="s">
        <v>65090</v>
      </c>
    </row>
    <row r="212" spans="1:3" x14ac:dyDescent="0.55000000000000004">
      <c r="A212">
        <v>211</v>
      </c>
      <c r="B212">
        <v>109</v>
      </c>
      <c r="C212" t="s">
        <v>65091</v>
      </c>
    </row>
    <row r="213" spans="1:3" x14ac:dyDescent="0.55000000000000004">
      <c r="A213">
        <v>212</v>
      </c>
      <c r="B213">
        <v>109</v>
      </c>
      <c r="C213" t="s">
        <v>65092</v>
      </c>
    </row>
    <row r="214" spans="1:3" x14ac:dyDescent="0.55000000000000004">
      <c r="A214">
        <v>213</v>
      </c>
      <c r="B214">
        <v>109</v>
      </c>
      <c r="C214" t="s">
        <v>65093</v>
      </c>
    </row>
    <row r="215" spans="1:3" x14ac:dyDescent="0.55000000000000004">
      <c r="A215">
        <v>214</v>
      </c>
      <c r="B215">
        <v>109</v>
      </c>
      <c r="C215" t="s">
        <v>65094</v>
      </c>
    </row>
    <row r="216" spans="1:3" x14ac:dyDescent="0.55000000000000004">
      <c r="A216">
        <v>215</v>
      </c>
      <c r="B216">
        <v>109</v>
      </c>
      <c r="C216" t="s">
        <v>65095</v>
      </c>
    </row>
    <row r="217" spans="1:3" x14ac:dyDescent="0.55000000000000004">
      <c r="A217">
        <v>216</v>
      </c>
      <c r="B217">
        <v>109</v>
      </c>
      <c r="C217" t="s">
        <v>65096</v>
      </c>
    </row>
    <row r="218" spans="1:3" x14ac:dyDescent="0.55000000000000004">
      <c r="A218">
        <v>217</v>
      </c>
      <c r="B218">
        <v>109</v>
      </c>
      <c r="C218" t="s">
        <v>65097</v>
      </c>
    </row>
    <row r="219" spans="1:3" x14ac:dyDescent="0.55000000000000004">
      <c r="A219">
        <v>218</v>
      </c>
      <c r="B219">
        <v>109</v>
      </c>
      <c r="C219" t="s">
        <v>65098</v>
      </c>
    </row>
    <row r="220" spans="1:3" x14ac:dyDescent="0.55000000000000004">
      <c r="A220">
        <v>219</v>
      </c>
      <c r="B220">
        <v>109</v>
      </c>
      <c r="C220" t="s">
        <v>65099</v>
      </c>
    </row>
    <row r="221" spans="1:3" x14ac:dyDescent="0.55000000000000004">
      <c r="A221">
        <v>220</v>
      </c>
      <c r="B221">
        <v>109</v>
      </c>
      <c r="C221" t="s">
        <v>65100</v>
      </c>
    </row>
    <row r="222" spans="1:3" x14ac:dyDescent="0.55000000000000004">
      <c r="A222">
        <v>221</v>
      </c>
      <c r="B222">
        <v>109</v>
      </c>
      <c r="C222" t="s">
        <v>65101</v>
      </c>
    </row>
    <row r="223" spans="1:3" x14ac:dyDescent="0.55000000000000004">
      <c r="A223">
        <v>222</v>
      </c>
      <c r="B223">
        <v>109</v>
      </c>
      <c r="C223" t="s">
        <v>65102</v>
      </c>
    </row>
    <row r="224" spans="1:3" x14ac:dyDescent="0.55000000000000004">
      <c r="A224">
        <v>223</v>
      </c>
      <c r="B224">
        <v>109</v>
      </c>
      <c r="C224" t="s">
        <v>65103</v>
      </c>
    </row>
    <row r="225" spans="1:3" x14ac:dyDescent="0.55000000000000004">
      <c r="A225">
        <v>224</v>
      </c>
      <c r="B225">
        <v>109</v>
      </c>
      <c r="C225" t="s">
        <v>65104</v>
      </c>
    </row>
    <row r="226" spans="1:3" x14ac:dyDescent="0.55000000000000004">
      <c r="A226">
        <v>225</v>
      </c>
      <c r="B226">
        <v>109</v>
      </c>
      <c r="C226" t="s">
        <v>65105</v>
      </c>
    </row>
    <row r="227" spans="1:3" x14ac:dyDescent="0.55000000000000004">
      <c r="A227">
        <v>226</v>
      </c>
      <c r="B227">
        <v>1013</v>
      </c>
      <c r="C227" t="s">
        <v>65061</v>
      </c>
    </row>
    <row r="228" spans="1:3" x14ac:dyDescent="0.55000000000000004">
      <c r="A228">
        <v>227</v>
      </c>
      <c r="B228">
        <v>1013</v>
      </c>
      <c r="C228" t="s">
        <v>65062</v>
      </c>
    </row>
    <row r="229" spans="1:3" x14ac:dyDescent="0.55000000000000004">
      <c r="A229">
        <v>228</v>
      </c>
      <c r="B229">
        <v>1013</v>
      </c>
      <c r="C229" t="s">
        <v>65063</v>
      </c>
    </row>
    <row r="230" spans="1:3" x14ac:dyDescent="0.55000000000000004">
      <c r="A230">
        <v>229</v>
      </c>
      <c r="B230">
        <v>1013</v>
      </c>
      <c r="C230" t="s">
        <v>65064</v>
      </c>
    </row>
    <row r="231" spans="1:3" x14ac:dyDescent="0.55000000000000004">
      <c r="A231">
        <v>230</v>
      </c>
      <c r="B231">
        <v>1013</v>
      </c>
      <c r="C231" t="s">
        <v>65065</v>
      </c>
    </row>
    <row r="232" spans="1:3" x14ac:dyDescent="0.55000000000000004">
      <c r="A232">
        <v>231</v>
      </c>
      <c r="B232">
        <v>1013</v>
      </c>
      <c r="C232" t="s">
        <v>65066</v>
      </c>
    </row>
    <row r="233" spans="1:3" x14ac:dyDescent="0.55000000000000004">
      <c r="A233">
        <v>232</v>
      </c>
      <c r="B233">
        <v>1013</v>
      </c>
      <c r="C233" t="s">
        <v>65067</v>
      </c>
    </row>
    <row r="234" spans="1:3" x14ac:dyDescent="0.55000000000000004">
      <c r="A234">
        <v>233</v>
      </c>
      <c r="B234">
        <v>1013</v>
      </c>
      <c r="C234" t="s">
        <v>65068</v>
      </c>
    </row>
    <row r="235" spans="1:3" x14ac:dyDescent="0.55000000000000004">
      <c r="A235">
        <v>234</v>
      </c>
      <c r="B235">
        <v>1013</v>
      </c>
      <c r="C235" t="s">
        <v>65069</v>
      </c>
    </row>
    <row r="236" spans="1:3" x14ac:dyDescent="0.55000000000000004">
      <c r="A236">
        <v>235</v>
      </c>
      <c r="B236">
        <v>1013</v>
      </c>
      <c r="C236" t="s">
        <v>65070</v>
      </c>
    </row>
    <row r="237" spans="1:3" x14ac:dyDescent="0.55000000000000004">
      <c r="A237">
        <v>236</v>
      </c>
      <c r="B237">
        <v>1013</v>
      </c>
      <c r="C237" t="s">
        <v>65071</v>
      </c>
    </row>
    <row r="238" spans="1:3" x14ac:dyDescent="0.55000000000000004">
      <c r="A238">
        <v>237</v>
      </c>
      <c r="B238">
        <v>1013</v>
      </c>
      <c r="C238" t="s">
        <v>65072</v>
      </c>
    </row>
    <row r="239" spans="1:3" x14ac:dyDescent="0.55000000000000004">
      <c r="A239">
        <v>238</v>
      </c>
      <c r="B239">
        <v>1013</v>
      </c>
      <c r="C239" t="s">
        <v>65073</v>
      </c>
    </row>
    <row r="240" spans="1:3" x14ac:dyDescent="0.55000000000000004">
      <c r="A240">
        <v>239</v>
      </c>
      <c r="B240">
        <v>1013</v>
      </c>
      <c r="C240" t="s">
        <v>65074</v>
      </c>
    </row>
    <row r="241" spans="1:3" x14ac:dyDescent="0.55000000000000004">
      <c r="A241">
        <v>240</v>
      </c>
      <c r="B241">
        <v>1013</v>
      </c>
      <c r="C241" t="s">
        <v>65075</v>
      </c>
    </row>
    <row r="242" spans="1:3" x14ac:dyDescent="0.55000000000000004">
      <c r="A242">
        <v>241</v>
      </c>
      <c r="B242">
        <v>1013</v>
      </c>
      <c r="C242" t="s">
        <v>65076</v>
      </c>
    </row>
    <row r="243" spans="1:3" x14ac:dyDescent="0.55000000000000004">
      <c r="A243">
        <v>242</v>
      </c>
      <c r="B243">
        <v>1013</v>
      </c>
      <c r="C243" t="s">
        <v>65077</v>
      </c>
    </row>
    <row r="244" spans="1:3" x14ac:dyDescent="0.55000000000000004">
      <c r="A244">
        <v>243</v>
      </c>
      <c r="B244">
        <v>1013</v>
      </c>
      <c r="C244" t="s">
        <v>65078</v>
      </c>
    </row>
    <row r="245" spans="1:3" x14ac:dyDescent="0.55000000000000004">
      <c r="A245">
        <v>244</v>
      </c>
      <c r="B245">
        <v>1013</v>
      </c>
      <c r="C245" t="s">
        <v>65079</v>
      </c>
    </row>
    <row r="246" spans="1:3" x14ac:dyDescent="0.55000000000000004">
      <c r="A246">
        <v>245</v>
      </c>
      <c r="B246">
        <v>1013</v>
      </c>
      <c r="C246" t="s">
        <v>65080</v>
      </c>
    </row>
    <row r="247" spans="1:3" x14ac:dyDescent="0.55000000000000004">
      <c r="A247">
        <v>246</v>
      </c>
      <c r="B247">
        <v>1013</v>
      </c>
      <c r="C247" t="s">
        <v>65081</v>
      </c>
    </row>
    <row r="248" spans="1:3" x14ac:dyDescent="0.55000000000000004">
      <c r="A248">
        <v>247</v>
      </c>
      <c r="B248">
        <v>1013</v>
      </c>
      <c r="C248" t="s">
        <v>65082</v>
      </c>
    </row>
    <row r="249" spans="1:3" x14ac:dyDescent="0.55000000000000004">
      <c r="A249">
        <v>248</v>
      </c>
      <c r="B249">
        <v>1013</v>
      </c>
      <c r="C249" t="s">
        <v>65083</v>
      </c>
    </row>
    <row r="250" spans="1:3" x14ac:dyDescent="0.55000000000000004">
      <c r="A250">
        <v>249</v>
      </c>
      <c r="B250">
        <v>1013</v>
      </c>
      <c r="C250" t="s">
        <v>65084</v>
      </c>
    </row>
    <row r="251" spans="1:3" x14ac:dyDescent="0.55000000000000004">
      <c r="A251">
        <v>250</v>
      </c>
      <c r="B251">
        <v>1013</v>
      </c>
      <c r="C251" t="s">
        <v>65085</v>
      </c>
    </row>
    <row r="252" spans="1:3" x14ac:dyDescent="0.55000000000000004">
      <c r="A252">
        <v>251</v>
      </c>
      <c r="B252">
        <v>1013</v>
      </c>
      <c r="C252" t="s">
        <v>65086</v>
      </c>
    </row>
    <row r="253" spans="1:3" x14ac:dyDescent="0.55000000000000004">
      <c r="A253">
        <v>252</v>
      </c>
      <c r="B253">
        <v>1013</v>
      </c>
      <c r="C253" t="s">
        <v>65087</v>
      </c>
    </row>
    <row r="254" spans="1:3" x14ac:dyDescent="0.55000000000000004">
      <c r="A254">
        <v>253</v>
      </c>
      <c r="B254">
        <v>1013</v>
      </c>
      <c r="C254" t="s">
        <v>65088</v>
      </c>
    </row>
    <row r="255" spans="1:3" x14ac:dyDescent="0.55000000000000004">
      <c r="A255">
        <v>254</v>
      </c>
      <c r="B255">
        <v>1013</v>
      </c>
      <c r="C255" t="s">
        <v>65089</v>
      </c>
    </row>
    <row r="256" spans="1:3" x14ac:dyDescent="0.55000000000000004">
      <c r="A256">
        <v>255</v>
      </c>
      <c r="B256">
        <v>1013</v>
      </c>
      <c r="C256" t="s">
        <v>65090</v>
      </c>
    </row>
    <row r="257" spans="1:3" x14ac:dyDescent="0.55000000000000004">
      <c r="A257">
        <v>256</v>
      </c>
      <c r="B257">
        <v>1013</v>
      </c>
      <c r="C257" t="s">
        <v>65091</v>
      </c>
    </row>
    <row r="258" spans="1:3" x14ac:dyDescent="0.55000000000000004">
      <c r="A258">
        <v>257</v>
      </c>
      <c r="B258">
        <v>1013</v>
      </c>
      <c r="C258" t="s">
        <v>65092</v>
      </c>
    </row>
    <row r="259" spans="1:3" x14ac:dyDescent="0.55000000000000004">
      <c r="A259">
        <v>258</v>
      </c>
      <c r="B259">
        <v>1013</v>
      </c>
      <c r="C259" t="s">
        <v>65093</v>
      </c>
    </row>
    <row r="260" spans="1:3" x14ac:dyDescent="0.55000000000000004">
      <c r="A260">
        <v>259</v>
      </c>
      <c r="B260">
        <v>1013</v>
      </c>
      <c r="C260" t="s">
        <v>65094</v>
      </c>
    </row>
    <row r="261" spans="1:3" x14ac:dyDescent="0.55000000000000004">
      <c r="A261">
        <v>260</v>
      </c>
      <c r="B261">
        <v>1013</v>
      </c>
      <c r="C261" t="s">
        <v>65095</v>
      </c>
    </row>
    <row r="262" spans="1:3" x14ac:dyDescent="0.55000000000000004">
      <c r="A262">
        <v>261</v>
      </c>
      <c r="B262">
        <v>1013</v>
      </c>
      <c r="C262" t="s">
        <v>65096</v>
      </c>
    </row>
    <row r="263" spans="1:3" x14ac:dyDescent="0.55000000000000004">
      <c r="A263">
        <v>262</v>
      </c>
      <c r="B263">
        <v>1013</v>
      </c>
      <c r="C263" t="s">
        <v>65097</v>
      </c>
    </row>
    <row r="264" spans="1:3" x14ac:dyDescent="0.55000000000000004">
      <c r="A264">
        <v>263</v>
      </c>
      <c r="B264">
        <v>1013</v>
      </c>
      <c r="C264" t="s">
        <v>65098</v>
      </c>
    </row>
    <row r="265" spans="1:3" x14ac:dyDescent="0.55000000000000004">
      <c r="A265">
        <v>264</v>
      </c>
      <c r="B265">
        <v>1013</v>
      </c>
      <c r="C265" t="s">
        <v>65099</v>
      </c>
    </row>
    <row r="266" spans="1:3" x14ac:dyDescent="0.55000000000000004">
      <c r="A266">
        <v>265</v>
      </c>
      <c r="B266">
        <v>1013</v>
      </c>
      <c r="C266" t="s">
        <v>65100</v>
      </c>
    </row>
    <row r="267" spans="1:3" x14ac:dyDescent="0.55000000000000004">
      <c r="A267">
        <v>266</v>
      </c>
      <c r="B267">
        <v>1013</v>
      </c>
      <c r="C267" t="s">
        <v>65101</v>
      </c>
    </row>
    <row r="268" spans="1:3" x14ac:dyDescent="0.55000000000000004">
      <c r="A268">
        <v>267</v>
      </c>
      <c r="B268">
        <v>1013</v>
      </c>
      <c r="C268" t="s">
        <v>65102</v>
      </c>
    </row>
    <row r="269" spans="1:3" x14ac:dyDescent="0.55000000000000004">
      <c r="A269">
        <v>268</v>
      </c>
      <c r="B269">
        <v>1013</v>
      </c>
      <c r="C269" t="s">
        <v>65103</v>
      </c>
    </row>
    <row r="270" spans="1:3" x14ac:dyDescent="0.55000000000000004">
      <c r="A270">
        <v>269</v>
      </c>
      <c r="B270">
        <v>1013</v>
      </c>
      <c r="C270" t="s">
        <v>65104</v>
      </c>
    </row>
    <row r="271" spans="1:3" x14ac:dyDescent="0.55000000000000004">
      <c r="A271">
        <v>270</v>
      </c>
      <c r="B271">
        <v>1013</v>
      </c>
      <c r="C271" t="s">
        <v>65105</v>
      </c>
    </row>
    <row r="272" spans="1:3" x14ac:dyDescent="0.55000000000000004">
      <c r="A272">
        <v>271</v>
      </c>
      <c r="B272">
        <v>1018</v>
      </c>
      <c r="C272" t="s">
        <v>65061</v>
      </c>
    </row>
    <row r="273" spans="1:3" x14ac:dyDescent="0.55000000000000004">
      <c r="A273">
        <v>272</v>
      </c>
      <c r="B273">
        <v>1018</v>
      </c>
      <c r="C273" t="s">
        <v>65062</v>
      </c>
    </row>
    <row r="274" spans="1:3" x14ac:dyDescent="0.55000000000000004">
      <c r="A274">
        <v>273</v>
      </c>
      <c r="B274">
        <v>1018</v>
      </c>
      <c r="C274" t="s">
        <v>65063</v>
      </c>
    </row>
    <row r="275" spans="1:3" x14ac:dyDescent="0.55000000000000004">
      <c r="A275">
        <v>274</v>
      </c>
      <c r="B275">
        <v>1018</v>
      </c>
      <c r="C275" t="s">
        <v>65064</v>
      </c>
    </row>
    <row r="276" spans="1:3" x14ac:dyDescent="0.55000000000000004">
      <c r="A276">
        <v>275</v>
      </c>
      <c r="B276">
        <v>1018</v>
      </c>
      <c r="C276" t="s">
        <v>65065</v>
      </c>
    </row>
    <row r="277" spans="1:3" x14ac:dyDescent="0.55000000000000004">
      <c r="A277">
        <v>276</v>
      </c>
      <c r="B277">
        <v>1018</v>
      </c>
      <c r="C277" t="s">
        <v>65066</v>
      </c>
    </row>
    <row r="278" spans="1:3" x14ac:dyDescent="0.55000000000000004">
      <c r="A278">
        <v>277</v>
      </c>
      <c r="B278">
        <v>1018</v>
      </c>
      <c r="C278" t="s">
        <v>65067</v>
      </c>
    </row>
    <row r="279" spans="1:3" x14ac:dyDescent="0.55000000000000004">
      <c r="A279">
        <v>278</v>
      </c>
      <c r="B279">
        <v>1018</v>
      </c>
      <c r="C279" t="s">
        <v>65068</v>
      </c>
    </row>
    <row r="280" spans="1:3" x14ac:dyDescent="0.55000000000000004">
      <c r="A280">
        <v>279</v>
      </c>
      <c r="B280">
        <v>1018</v>
      </c>
      <c r="C280" t="s">
        <v>65069</v>
      </c>
    </row>
    <row r="281" spans="1:3" x14ac:dyDescent="0.55000000000000004">
      <c r="A281">
        <v>280</v>
      </c>
      <c r="B281">
        <v>1018</v>
      </c>
      <c r="C281" t="s">
        <v>65070</v>
      </c>
    </row>
    <row r="282" spans="1:3" x14ac:dyDescent="0.55000000000000004">
      <c r="A282">
        <v>281</v>
      </c>
      <c r="B282">
        <v>1018</v>
      </c>
      <c r="C282" t="s">
        <v>65071</v>
      </c>
    </row>
    <row r="283" spans="1:3" x14ac:dyDescent="0.55000000000000004">
      <c r="A283">
        <v>282</v>
      </c>
      <c r="B283">
        <v>1018</v>
      </c>
      <c r="C283" t="s">
        <v>65072</v>
      </c>
    </row>
    <row r="284" spans="1:3" x14ac:dyDescent="0.55000000000000004">
      <c r="A284">
        <v>283</v>
      </c>
      <c r="B284">
        <v>1018</v>
      </c>
      <c r="C284" t="s">
        <v>65073</v>
      </c>
    </row>
    <row r="285" spans="1:3" x14ac:dyDescent="0.55000000000000004">
      <c r="A285">
        <v>284</v>
      </c>
      <c r="B285">
        <v>1018</v>
      </c>
      <c r="C285" t="s">
        <v>65074</v>
      </c>
    </row>
    <row r="286" spans="1:3" x14ac:dyDescent="0.55000000000000004">
      <c r="A286">
        <v>285</v>
      </c>
      <c r="B286">
        <v>1018</v>
      </c>
      <c r="C286" t="s">
        <v>65075</v>
      </c>
    </row>
    <row r="287" spans="1:3" x14ac:dyDescent="0.55000000000000004">
      <c r="A287">
        <v>286</v>
      </c>
      <c r="B287">
        <v>1018</v>
      </c>
      <c r="C287" t="s">
        <v>65076</v>
      </c>
    </row>
    <row r="288" spans="1:3" x14ac:dyDescent="0.55000000000000004">
      <c r="A288">
        <v>287</v>
      </c>
      <c r="B288">
        <v>1018</v>
      </c>
      <c r="C288" t="s">
        <v>65077</v>
      </c>
    </row>
    <row r="289" spans="1:3" x14ac:dyDescent="0.55000000000000004">
      <c r="A289">
        <v>288</v>
      </c>
      <c r="B289">
        <v>1018</v>
      </c>
      <c r="C289" t="s">
        <v>65078</v>
      </c>
    </row>
    <row r="290" spans="1:3" x14ac:dyDescent="0.55000000000000004">
      <c r="A290">
        <v>289</v>
      </c>
      <c r="B290">
        <v>1018</v>
      </c>
      <c r="C290" t="s">
        <v>65079</v>
      </c>
    </row>
    <row r="291" spans="1:3" x14ac:dyDescent="0.55000000000000004">
      <c r="A291">
        <v>290</v>
      </c>
      <c r="B291">
        <v>1018</v>
      </c>
      <c r="C291" t="s">
        <v>65080</v>
      </c>
    </row>
    <row r="292" spans="1:3" x14ac:dyDescent="0.55000000000000004">
      <c r="A292">
        <v>291</v>
      </c>
      <c r="B292">
        <v>1018</v>
      </c>
      <c r="C292" t="s">
        <v>65081</v>
      </c>
    </row>
    <row r="293" spans="1:3" x14ac:dyDescent="0.55000000000000004">
      <c r="A293">
        <v>292</v>
      </c>
      <c r="B293">
        <v>1018</v>
      </c>
      <c r="C293" t="s">
        <v>65082</v>
      </c>
    </row>
    <row r="294" spans="1:3" x14ac:dyDescent="0.55000000000000004">
      <c r="A294">
        <v>293</v>
      </c>
      <c r="B294">
        <v>1018</v>
      </c>
      <c r="C294" t="s">
        <v>65083</v>
      </c>
    </row>
    <row r="295" spans="1:3" x14ac:dyDescent="0.55000000000000004">
      <c r="A295">
        <v>294</v>
      </c>
      <c r="B295">
        <v>1018</v>
      </c>
      <c r="C295" t="s">
        <v>65084</v>
      </c>
    </row>
    <row r="296" spans="1:3" x14ac:dyDescent="0.55000000000000004">
      <c r="A296">
        <v>295</v>
      </c>
      <c r="B296">
        <v>1018</v>
      </c>
      <c r="C296" t="s">
        <v>65085</v>
      </c>
    </row>
    <row r="297" spans="1:3" x14ac:dyDescent="0.55000000000000004">
      <c r="A297">
        <v>296</v>
      </c>
      <c r="B297">
        <v>1018</v>
      </c>
      <c r="C297" t="s">
        <v>65086</v>
      </c>
    </row>
    <row r="298" spans="1:3" x14ac:dyDescent="0.55000000000000004">
      <c r="A298">
        <v>297</v>
      </c>
      <c r="B298">
        <v>1018</v>
      </c>
      <c r="C298" t="s">
        <v>65087</v>
      </c>
    </row>
    <row r="299" spans="1:3" x14ac:dyDescent="0.55000000000000004">
      <c r="A299">
        <v>298</v>
      </c>
      <c r="B299">
        <v>1018</v>
      </c>
      <c r="C299" t="s">
        <v>65088</v>
      </c>
    </row>
    <row r="300" spans="1:3" x14ac:dyDescent="0.55000000000000004">
      <c r="A300">
        <v>299</v>
      </c>
      <c r="B300">
        <v>1018</v>
      </c>
      <c r="C300" t="s">
        <v>65089</v>
      </c>
    </row>
    <row r="301" spans="1:3" x14ac:dyDescent="0.55000000000000004">
      <c r="A301">
        <v>300</v>
      </c>
      <c r="B301">
        <v>1018</v>
      </c>
      <c r="C301" t="s">
        <v>65090</v>
      </c>
    </row>
    <row r="302" spans="1:3" x14ac:dyDescent="0.55000000000000004">
      <c r="A302">
        <v>301</v>
      </c>
      <c r="B302">
        <v>1018</v>
      </c>
      <c r="C302" t="s">
        <v>65091</v>
      </c>
    </row>
    <row r="303" spans="1:3" x14ac:dyDescent="0.55000000000000004">
      <c r="A303">
        <v>302</v>
      </c>
      <c r="B303">
        <v>1018</v>
      </c>
      <c r="C303" t="s">
        <v>65092</v>
      </c>
    </row>
    <row r="304" spans="1:3" x14ac:dyDescent="0.55000000000000004">
      <c r="A304">
        <v>303</v>
      </c>
      <c r="B304">
        <v>1018</v>
      </c>
      <c r="C304" t="s">
        <v>65093</v>
      </c>
    </row>
    <row r="305" spans="1:3" x14ac:dyDescent="0.55000000000000004">
      <c r="A305">
        <v>304</v>
      </c>
      <c r="B305">
        <v>1018</v>
      </c>
      <c r="C305" t="s">
        <v>65094</v>
      </c>
    </row>
    <row r="306" spans="1:3" x14ac:dyDescent="0.55000000000000004">
      <c r="A306">
        <v>305</v>
      </c>
      <c r="B306">
        <v>1018</v>
      </c>
      <c r="C306" t="s">
        <v>65095</v>
      </c>
    </row>
    <row r="307" spans="1:3" x14ac:dyDescent="0.55000000000000004">
      <c r="A307">
        <v>306</v>
      </c>
      <c r="B307">
        <v>1018</v>
      </c>
      <c r="C307" t="s">
        <v>65096</v>
      </c>
    </row>
    <row r="308" spans="1:3" x14ac:dyDescent="0.55000000000000004">
      <c r="A308">
        <v>307</v>
      </c>
      <c r="B308">
        <v>1018</v>
      </c>
      <c r="C308" t="s">
        <v>65097</v>
      </c>
    </row>
    <row r="309" spans="1:3" x14ac:dyDescent="0.55000000000000004">
      <c r="A309">
        <v>308</v>
      </c>
      <c r="B309">
        <v>1018</v>
      </c>
      <c r="C309" t="s">
        <v>65098</v>
      </c>
    </row>
    <row r="310" spans="1:3" x14ac:dyDescent="0.55000000000000004">
      <c r="A310">
        <v>309</v>
      </c>
      <c r="B310">
        <v>1018</v>
      </c>
      <c r="C310" t="s">
        <v>65099</v>
      </c>
    </row>
    <row r="311" spans="1:3" x14ac:dyDescent="0.55000000000000004">
      <c r="A311">
        <v>310</v>
      </c>
      <c r="B311">
        <v>1018</v>
      </c>
      <c r="C311" t="s">
        <v>65100</v>
      </c>
    </row>
    <row r="312" spans="1:3" x14ac:dyDescent="0.55000000000000004">
      <c r="A312">
        <v>311</v>
      </c>
      <c r="B312">
        <v>1018</v>
      </c>
      <c r="C312" t="s">
        <v>65101</v>
      </c>
    </row>
    <row r="313" spans="1:3" x14ac:dyDescent="0.55000000000000004">
      <c r="A313">
        <v>312</v>
      </c>
      <c r="B313">
        <v>1018</v>
      </c>
      <c r="C313" t="s">
        <v>65102</v>
      </c>
    </row>
    <row r="314" spans="1:3" x14ac:dyDescent="0.55000000000000004">
      <c r="A314">
        <v>313</v>
      </c>
      <c r="B314">
        <v>1018</v>
      </c>
      <c r="C314" t="s">
        <v>65103</v>
      </c>
    </row>
    <row r="315" spans="1:3" x14ac:dyDescent="0.55000000000000004">
      <c r="A315">
        <v>314</v>
      </c>
      <c r="B315">
        <v>1018</v>
      </c>
      <c r="C315" t="s">
        <v>65104</v>
      </c>
    </row>
    <row r="316" spans="1:3" x14ac:dyDescent="0.55000000000000004">
      <c r="A316">
        <v>315</v>
      </c>
      <c r="B316">
        <v>1018</v>
      </c>
      <c r="C316" t="s">
        <v>65105</v>
      </c>
    </row>
    <row r="317" spans="1:3" x14ac:dyDescent="0.55000000000000004">
      <c r="A317">
        <v>316</v>
      </c>
      <c r="B317">
        <v>1019</v>
      </c>
      <c r="C317" t="s">
        <v>65061</v>
      </c>
    </row>
    <row r="318" spans="1:3" x14ac:dyDescent="0.55000000000000004">
      <c r="A318">
        <v>317</v>
      </c>
      <c r="B318">
        <v>1019</v>
      </c>
      <c r="C318" t="s">
        <v>65062</v>
      </c>
    </row>
    <row r="319" spans="1:3" x14ac:dyDescent="0.55000000000000004">
      <c r="A319">
        <v>318</v>
      </c>
      <c r="B319">
        <v>1019</v>
      </c>
      <c r="C319" t="s">
        <v>65063</v>
      </c>
    </row>
    <row r="320" spans="1:3" x14ac:dyDescent="0.55000000000000004">
      <c r="A320">
        <v>319</v>
      </c>
      <c r="B320">
        <v>1019</v>
      </c>
      <c r="C320" t="s">
        <v>65064</v>
      </c>
    </row>
    <row r="321" spans="1:3" x14ac:dyDescent="0.55000000000000004">
      <c r="A321">
        <v>320</v>
      </c>
      <c r="B321">
        <v>1019</v>
      </c>
      <c r="C321" t="s">
        <v>65065</v>
      </c>
    </row>
    <row r="322" spans="1:3" x14ac:dyDescent="0.55000000000000004">
      <c r="A322">
        <v>321</v>
      </c>
      <c r="B322">
        <v>1019</v>
      </c>
      <c r="C322" t="s">
        <v>65066</v>
      </c>
    </row>
    <row r="323" spans="1:3" x14ac:dyDescent="0.55000000000000004">
      <c r="A323">
        <v>322</v>
      </c>
      <c r="B323">
        <v>1019</v>
      </c>
      <c r="C323" t="s">
        <v>65067</v>
      </c>
    </row>
    <row r="324" spans="1:3" x14ac:dyDescent="0.55000000000000004">
      <c r="A324">
        <v>323</v>
      </c>
      <c r="B324">
        <v>1019</v>
      </c>
      <c r="C324" t="s">
        <v>65068</v>
      </c>
    </row>
    <row r="325" spans="1:3" x14ac:dyDescent="0.55000000000000004">
      <c r="A325">
        <v>324</v>
      </c>
      <c r="B325">
        <v>1019</v>
      </c>
      <c r="C325" t="s">
        <v>65069</v>
      </c>
    </row>
    <row r="326" spans="1:3" x14ac:dyDescent="0.55000000000000004">
      <c r="A326">
        <v>325</v>
      </c>
      <c r="B326">
        <v>1019</v>
      </c>
      <c r="C326" t="s">
        <v>65070</v>
      </c>
    </row>
    <row r="327" spans="1:3" x14ac:dyDescent="0.55000000000000004">
      <c r="A327">
        <v>326</v>
      </c>
      <c r="B327">
        <v>1019</v>
      </c>
      <c r="C327" t="s">
        <v>65071</v>
      </c>
    </row>
    <row r="328" spans="1:3" x14ac:dyDescent="0.55000000000000004">
      <c r="A328">
        <v>327</v>
      </c>
      <c r="B328">
        <v>1019</v>
      </c>
      <c r="C328" t="s">
        <v>65072</v>
      </c>
    </row>
    <row r="329" spans="1:3" x14ac:dyDescent="0.55000000000000004">
      <c r="A329">
        <v>328</v>
      </c>
      <c r="B329">
        <v>1019</v>
      </c>
      <c r="C329" t="s">
        <v>65073</v>
      </c>
    </row>
    <row r="330" spans="1:3" x14ac:dyDescent="0.55000000000000004">
      <c r="A330">
        <v>329</v>
      </c>
      <c r="B330">
        <v>1019</v>
      </c>
      <c r="C330" t="s">
        <v>65074</v>
      </c>
    </row>
    <row r="331" spans="1:3" x14ac:dyDescent="0.55000000000000004">
      <c r="A331">
        <v>330</v>
      </c>
      <c r="B331">
        <v>1019</v>
      </c>
      <c r="C331" t="s">
        <v>65075</v>
      </c>
    </row>
    <row r="332" spans="1:3" x14ac:dyDescent="0.55000000000000004">
      <c r="A332">
        <v>331</v>
      </c>
      <c r="B332">
        <v>1019</v>
      </c>
      <c r="C332" t="s">
        <v>65076</v>
      </c>
    </row>
    <row r="333" spans="1:3" x14ac:dyDescent="0.55000000000000004">
      <c r="A333">
        <v>332</v>
      </c>
      <c r="B333">
        <v>1019</v>
      </c>
      <c r="C333" t="s">
        <v>65077</v>
      </c>
    </row>
    <row r="334" spans="1:3" x14ac:dyDescent="0.55000000000000004">
      <c r="A334">
        <v>333</v>
      </c>
      <c r="B334">
        <v>1019</v>
      </c>
      <c r="C334" t="s">
        <v>65078</v>
      </c>
    </row>
    <row r="335" spans="1:3" x14ac:dyDescent="0.55000000000000004">
      <c r="A335">
        <v>334</v>
      </c>
      <c r="B335">
        <v>1019</v>
      </c>
      <c r="C335" t="s">
        <v>65079</v>
      </c>
    </row>
    <row r="336" spans="1:3" x14ac:dyDescent="0.55000000000000004">
      <c r="A336">
        <v>335</v>
      </c>
      <c r="B336">
        <v>1019</v>
      </c>
      <c r="C336" t="s">
        <v>65080</v>
      </c>
    </row>
    <row r="337" spans="1:3" x14ac:dyDescent="0.55000000000000004">
      <c r="A337">
        <v>336</v>
      </c>
      <c r="B337">
        <v>1019</v>
      </c>
      <c r="C337" t="s">
        <v>65081</v>
      </c>
    </row>
    <row r="338" spans="1:3" x14ac:dyDescent="0.55000000000000004">
      <c r="A338">
        <v>337</v>
      </c>
      <c r="B338">
        <v>1019</v>
      </c>
      <c r="C338" t="s">
        <v>65082</v>
      </c>
    </row>
    <row r="339" spans="1:3" x14ac:dyDescent="0.55000000000000004">
      <c r="A339">
        <v>338</v>
      </c>
      <c r="B339">
        <v>1019</v>
      </c>
      <c r="C339" t="s">
        <v>65083</v>
      </c>
    </row>
    <row r="340" spans="1:3" x14ac:dyDescent="0.55000000000000004">
      <c r="A340">
        <v>339</v>
      </c>
      <c r="B340">
        <v>1019</v>
      </c>
      <c r="C340" t="s">
        <v>65084</v>
      </c>
    </row>
    <row r="341" spans="1:3" x14ac:dyDescent="0.55000000000000004">
      <c r="A341">
        <v>340</v>
      </c>
      <c r="B341">
        <v>1019</v>
      </c>
      <c r="C341" t="s">
        <v>65085</v>
      </c>
    </row>
    <row r="342" spans="1:3" x14ac:dyDescent="0.55000000000000004">
      <c r="A342">
        <v>341</v>
      </c>
      <c r="B342">
        <v>1019</v>
      </c>
      <c r="C342" t="s">
        <v>65086</v>
      </c>
    </row>
    <row r="343" spans="1:3" x14ac:dyDescent="0.55000000000000004">
      <c r="A343">
        <v>342</v>
      </c>
      <c r="B343">
        <v>1019</v>
      </c>
      <c r="C343" t="s">
        <v>65087</v>
      </c>
    </row>
    <row r="344" spans="1:3" x14ac:dyDescent="0.55000000000000004">
      <c r="A344">
        <v>343</v>
      </c>
      <c r="B344">
        <v>1019</v>
      </c>
      <c r="C344" t="s">
        <v>65088</v>
      </c>
    </row>
    <row r="345" spans="1:3" x14ac:dyDescent="0.55000000000000004">
      <c r="A345">
        <v>344</v>
      </c>
      <c r="B345">
        <v>1019</v>
      </c>
      <c r="C345" t="s">
        <v>65089</v>
      </c>
    </row>
    <row r="346" spans="1:3" x14ac:dyDescent="0.55000000000000004">
      <c r="A346">
        <v>345</v>
      </c>
      <c r="B346">
        <v>1019</v>
      </c>
      <c r="C346" t="s">
        <v>65090</v>
      </c>
    </row>
    <row r="347" spans="1:3" x14ac:dyDescent="0.55000000000000004">
      <c r="A347">
        <v>346</v>
      </c>
      <c r="B347">
        <v>1019</v>
      </c>
      <c r="C347" t="s">
        <v>65091</v>
      </c>
    </row>
    <row r="348" spans="1:3" x14ac:dyDescent="0.55000000000000004">
      <c r="A348">
        <v>347</v>
      </c>
      <c r="B348">
        <v>1019</v>
      </c>
      <c r="C348" t="s">
        <v>65092</v>
      </c>
    </row>
    <row r="349" spans="1:3" x14ac:dyDescent="0.55000000000000004">
      <c r="A349">
        <v>348</v>
      </c>
      <c r="B349">
        <v>1019</v>
      </c>
      <c r="C349" t="s">
        <v>65093</v>
      </c>
    </row>
    <row r="350" spans="1:3" x14ac:dyDescent="0.55000000000000004">
      <c r="A350">
        <v>349</v>
      </c>
      <c r="B350">
        <v>1019</v>
      </c>
      <c r="C350" t="s">
        <v>65094</v>
      </c>
    </row>
    <row r="351" spans="1:3" x14ac:dyDescent="0.55000000000000004">
      <c r="A351">
        <v>350</v>
      </c>
      <c r="B351">
        <v>1019</v>
      </c>
      <c r="C351" t="s">
        <v>65095</v>
      </c>
    </row>
    <row r="352" spans="1:3" x14ac:dyDescent="0.55000000000000004">
      <c r="A352">
        <v>351</v>
      </c>
      <c r="B352">
        <v>1019</v>
      </c>
      <c r="C352" t="s">
        <v>65096</v>
      </c>
    </row>
    <row r="353" spans="1:3" x14ac:dyDescent="0.55000000000000004">
      <c r="A353">
        <v>352</v>
      </c>
      <c r="B353">
        <v>1019</v>
      </c>
      <c r="C353" t="s">
        <v>65097</v>
      </c>
    </row>
    <row r="354" spans="1:3" x14ac:dyDescent="0.55000000000000004">
      <c r="A354">
        <v>353</v>
      </c>
      <c r="B354">
        <v>1019</v>
      </c>
      <c r="C354" t="s">
        <v>65098</v>
      </c>
    </row>
    <row r="355" spans="1:3" x14ac:dyDescent="0.55000000000000004">
      <c r="A355">
        <v>354</v>
      </c>
      <c r="B355">
        <v>1019</v>
      </c>
      <c r="C355" t="s">
        <v>65099</v>
      </c>
    </row>
    <row r="356" spans="1:3" x14ac:dyDescent="0.55000000000000004">
      <c r="A356">
        <v>355</v>
      </c>
      <c r="B356">
        <v>1019</v>
      </c>
      <c r="C356" t="s">
        <v>65100</v>
      </c>
    </row>
    <row r="357" spans="1:3" x14ac:dyDescent="0.55000000000000004">
      <c r="A357">
        <v>356</v>
      </c>
      <c r="B357">
        <v>1019</v>
      </c>
      <c r="C357" t="s">
        <v>65101</v>
      </c>
    </row>
    <row r="358" spans="1:3" x14ac:dyDescent="0.55000000000000004">
      <c r="A358">
        <v>357</v>
      </c>
      <c r="B358">
        <v>1019</v>
      </c>
      <c r="C358" t="s">
        <v>65102</v>
      </c>
    </row>
    <row r="359" spans="1:3" x14ac:dyDescent="0.55000000000000004">
      <c r="A359">
        <v>358</v>
      </c>
      <c r="B359">
        <v>1019</v>
      </c>
      <c r="C359" t="s">
        <v>65103</v>
      </c>
    </row>
    <row r="360" spans="1:3" x14ac:dyDescent="0.55000000000000004">
      <c r="A360">
        <v>359</v>
      </c>
      <c r="B360">
        <v>1019</v>
      </c>
      <c r="C360" t="s">
        <v>65104</v>
      </c>
    </row>
    <row r="361" spans="1:3" x14ac:dyDescent="0.55000000000000004">
      <c r="A361">
        <v>360</v>
      </c>
      <c r="B361">
        <v>1019</v>
      </c>
      <c r="C361" t="s">
        <v>65105</v>
      </c>
    </row>
    <row r="362" spans="1:3" x14ac:dyDescent="0.55000000000000004">
      <c r="A362">
        <v>361</v>
      </c>
      <c r="B362">
        <v>1022</v>
      </c>
      <c r="C362" t="s">
        <v>65061</v>
      </c>
    </row>
    <row r="363" spans="1:3" x14ac:dyDescent="0.55000000000000004">
      <c r="A363">
        <v>362</v>
      </c>
      <c r="B363">
        <v>1022</v>
      </c>
      <c r="C363" t="s">
        <v>65062</v>
      </c>
    </row>
    <row r="364" spans="1:3" x14ac:dyDescent="0.55000000000000004">
      <c r="A364">
        <v>363</v>
      </c>
      <c r="B364">
        <v>1022</v>
      </c>
      <c r="C364" t="s">
        <v>65063</v>
      </c>
    </row>
    <row r="365" spans="1:3" x14ac:dyDescent="0.55000000000000004">
      <c r="A365">
        <v>364</v>
      </c>
      <c r="B365">
        <v>1022</v>
      </c>
      <c r="C365" t="s">
        <v>65064</v>
      </c>
    </row>
    <row r="366" spans="1:3" x14ac:dyDescent="0.55000000000000004">
      <c r="A366">
        <v>365</v>
      </c>
      <c r="B366">
        <v>1022</v>
      </c>
      <c r="C366" t="s">
        <v>65065</v>
      </c>
    </row>
    <row r="367" spans="1:3" x14ac:dyDescent="0.55000000000000004">
      <c r="A367">
        <v>366</v>
      </c>
      <c r="B367">
        <v>1022</v>
      </c>
      <c r="C367" t="s">
        <v>65066</v>
      </c>
    </row>
    <row r="368" spans="1:3" x14ac:dyDescent="0.55000000000000004">
      <c r="A368">
        <v>367</v>
      </c>
      <c r="B368">
        <v>1022</v>
      </c>
      <c r="C368" t="s">
        <v>65067</v>
      </c>
    </row>
    <row r="369" spans="1:3" x14ac:dyDescent="0.55000000000000004">
      <c r="A369">
        <v>368</v>
      </c>
      <c r="B369">
        <v>1022</v>
      </c>
      <c r="C369" t="s">
        <v>65068</v>
      </c>
    </row>
    <row r="370" spans="1:3" x14ac:dyDescent="0.55000000000000004">
      <c r="A370">
        <v>369</v>
      </c>
      <c r="B370">
        <v>1022</v>
      </c>
      <c r="C370" t="s">
        <v>65069</v>
      </c>
    </row>
    <row r="371" spans="1:3" x14ac:dyDescent="0.55000000000000004">
      <c r="A371">
        <v>370</v>
      </c>
      <c r="B371">
        <v>1022</v>
      </c>
      <c r="C371" t="s">
        <v>65070</v>
      </c>
    </row>
    <row r="372" spans="1:3" x14ac:dyDescent="0.55000000000000004">
      <c r="A372">
        <v>371</v>
      </c>
      <c r="B372">
        <v>1022</v>
      </c>
      <c r="C372" t="s">
        <v>65071</v>
      </c>
    </row>
    <row r="373" spans="1:3" x14ac:dyDescent="0.55000000000000004">
      <c r="A373">
        <v>372</v>
      </c>
      <c r="B373">
        <v>1022</v>
      </c>
      <c r="C373" t="s">
        <v>65072</v>
      </c>
    </row>
    <row r="374" spans="1:3" x14ac:dyDescent="0.55000000000000004">
      <c r="A374">
        <v>373</v>
      </c>
      <c r="B374">
        <v>1022</v>
      </c>
      <c r="C374" t="s">
        <v>65073</v>
      </c>
    </row>
    <row r="375" spans="1:3" x14ac:dyDescent="0.55000000000000004">
      <c r="A375">
        <v>374</v>
      </c>
      <c r="B375">
        <v>1022</v>
      </c>
      <c r="C375" t="s">
        <v>65074</v>
      </c>
    </row>
    <row r="376" spans="1:3" x14ac:dyDescent="0.55000000000000004">
      <c r="A376">
        <v>375</v>
      </c>
      <c r="B376">
        <v>1022</v>
      </c>
      <c r="C376" t="s">
        <v>65075</v>
      </c>
    </row>
    <row r="377" spans="1:3" x14ac:dyDescent="0.55000000000000004">
      <c r="A377">
        <v>376</v>
      </c>
      <c r="B377">
        <v>1022</v>
      </c>
      <c r="C377" t="s">
        <v>65076</v>
      </c>
    </row>
    <row r="378" spans="1:3" x14ac:dyDescent="0.55000000000000004">
      <c r="A378">
        <v>377</v>
      </c>
      <c r="B378">
        <v>1022</v>
      </c>
      <c r="C378" t="s">
        <v>65077</v>
      </c>
    </row>
    <row r="379" spans="1:3" x14ac:dyDescent="0.55000000000000004">
      <c r="A379">
        <v>378</v>
      </c>
      <c r="B379">
        <v>1022</v>
      </c>
      <c r="C379" t="s">
        <v>65078</v>
      </c>
    </row>
    <row r="380" spans="1:3" x14ac:dyDescent="0.55000000000000004">
      <c r="A380">
        <v>379</v>
      </c>
      <c r="B380">
        <v>1022</v>
      </c>
      <c r="C380" t="s">
        <v>65079</v>
      </c>
    </row>
    <row r="381" spans="1:3" x14ac:dyDescent="0.55000000000000004">
      <c r="A381">
        <v>380</v>
      </c>
      <c r="B381">
        <v>1022</v>
      </c>
      <c r="C381" t="s">
        <v>65080</v>
      </c>
    </row>
    <row r="382" spans="1:3" x14ac:dyDescent="0.55000000000000004">
      <c r="A382">
        <v>381</v>
      </c>
      <c r="B382">
        <v>1022</v>
      </c>
      <c r="C382" t="s">
        <v>65081</v>
      </c>
    </row>
    <row r="383" spans="1:3" x14ac:dyDescent="0.55000000000000004">
      <c r="A383">
        <v>382</v>
      </c>
      <c r="B383">
        <v>1022</v>
      </c>
      <c r="C383" t="s">
        <v>65082</v>
      </c>
    </row>
    <row r="384" spans="1:3" x14ac:dyDescent="0.55000000000000004">
      <c r="A384">
        <v>383</v>
      </c>
      <c r="B384">
        <v>1022</v>
      </c>
      <c r="C384" t="s">
        <v>65083</v>
      </c>
    </row>
    <row r="385" spans="1:3" x14ac:dyDescent="0.55000000000000004">
      <c r="A385">
        <v>384</v>
      </c>
      <c r="B385">
        <v>1022</v>
      </c>
      <c r="C385" t="s">
        <v>65084</v>
      </c>
    </row>
    <row r="386" spans="1:3" x14ac:dyDescent="0.55000000000000004">
      <c r="A386">
        <v>385</v>
      </c>
      <c r="B386">
        <v>1022</v>
      </c>
      <c r="C386" t="s">
        <v>65085</v>
      </c>
    </row>
    <row r="387" spans="1:3" x14ac:dyDescent="0.55000000000000004">
      <c r="A387">
        <v>386</v>
      </c>
      <c r="B387">
        <v>1022</v>
      </c>
      <c r="C387" t="s">
        <v>65086</v>
      </c>
    </row>
    <row r="388" spans="1:3" x14ac:dyDescent="0.55000000000000004">
      <c r="A388">
        <v>387</v>
      </c>
      <c r="B388">
        <v>1022</v>
      </c>
      <c r="C388" t="s">
        <v>65087</v>
      </c>
    </row>
    <row r="389" spans="1:3" x14ac:dyDescent="0.55000000000000004">
      <c r="A389">
        <v>388</v>
      </c>
      <c r="B389">
        <v>1022</v>
      </c>
      <c r="C389" t="s">
        <v>65088</v>
      </c>
    </row>
    <row r="390" spans="1:3" x14ac:dyDescent="0.55000000000000004">
      <c r="A390">
        <v>389</v>
      </c>
      <c r="B390">
        <v>1022</v>
      </c>
      <c r="C390" t="s">
        <v>65089</v>
      </c>
    </row>
    <row r="391" spans="1:3" x14ac:dyDescent="0.55000000000000004">
      <c r="A391">
        <v>390</v>
      </c>
      <c r="B391">
        <v>1022</v>
      </c>
      <c r="C391" t="s">
        <v>65090</v>
      </c>
    </row>
    <row r="392" spans="1:3" x14ac:dyDescent="0.55000000000000004">
      <c r="A392">
        <v>391</v>
      </c>
      <c r="B392">
        <v>1022</v>
      </c>
      <c r="C392" t="s">
        <v>65091</v>
      </c>
    </row>
    <row r="393" spans="1:3" x14ac:dyDescent="0.55000000000000004">
      <c r="A393">
        <v>392</v>
      </c>
      <c r="B393">
        <v>1022</v>
      </c>
      <c r="C393" t="s">
        <v>65092</v>
      </c>
    </row>
    <row r="394" spans="1:3" x14ac:dyDescent="0.55000000000000004">
      <c r="A394">
        <v>393</v>
      </c>
      <c r="B394">
        <v>1022</v>
      </c>
      <c r="C394" t="s">
        <v>65093</v>
      </c>
    </row>
    <row r="395" spans="1:3" x14ac:dyDescent="0.55000000000000004">
      <c r="A395">
        <v>394</v>
      </c>
      <c r="B395">
        <v>1022</v>
      </c>
      <c r="C395" t="s">
        <v>65094</v>
      </c>
    </row>
    <row r="396" spans="1:3" x14ac:dyDescent="0.55000000000000004">
      <c r="A396">
        <v>395</v>
      </c>
      <c r="B396">
        <v>1022</v>
      </c>
      <c r="C396" t="s">
        <v>65095</v>
      </c>
    </row>
    <row r="397" spans="1:3" x14ac:dyDescent="0.55000000000000004">
      <c r="A397">
        <v>396</v>
      </c>
      <c r="B397">
        <v>1022</v>
      </c>
      <c r="C397" t="s">
        <v>65096</v>
      </c>
    </row>
    <row r="398" spans="1:3" x14ac:dyDescent="0.55000000000000004">
      <c r="A398">
        <v>397</v>
      </c>
      <c r="B398">
        <v>1022</v>
      </c>
      <c r="C398" t="s">
        <v>65097</v>
      </c>
    </row>
    <row r="399" spans="1:3" x14ac:dyDescent="0.55000000000000004">
      <c r="A399">
        <v>398</v>
      </c>
      <c r="B399">
        <v>1022</v>
      </c>
      <c r="C399" t="s">
        <v>65098</v>
      </c>
    </row>
    <row r="400" spans="1:3" x14ac:dyDescent="0.55000000000000004">
      <c r="A400">
        <v>399</v>
      </c>
      <c r="B400">
        <v>1022</v>
      </c>
      <c r="C400" t="s">
        <v>65099</v>
      </c>
    </row>
    <row r="401" spans="1:3" x14ac:dyDescent="0.55000000000000004">
      <c r="A401">
        <v>400</v>
      </c>
      <c r="B401">
        <v>1022</v>
      </c>
      <c r="C401" t="s">
        <v>65100</v>
      </c>
    </row>
    <row r="402" spans="1:3" x14ac:dyDescent="0.55000000000000004">
      <c r="A402">
        <v>401</v>
      </c>
      <c r="B402">
        <v>1022</v>
      </c>
      <c r="C402" t="s">
        <v>65101</v>
      </c>
    </row>
    <row r="403" spans="1:3" x14ac:dyDescent="0.55000000000000004">
      <c r="A403">
        <v>402</v>
      </c>
      <c r="B403">
        <v>1022</v>
      </c>
      <c r="C403" t="s">
        <v>65102</v>
      </c>
    </row>
    <row r="404" spans="1:3" x14ac:dyDescent="0.55000000000000004">
      <c r="A404">
        <v>403</v>
      </c>
      <c r="B404">
        <v>1022</v>
      </c>
      <c r="C404" t="s">
        <v>65103</v>
      </c>
    </row>
    <row r="405" spans="1:3" x14ac:dyDescent="0.55000000000000004">
      <c r="A405">
        <v>404</v>
      </c>
      <c r="B405">
        <v>1022</v>
      </c>
      <c r="C405" t="s">
        <v>65104</v>
      </c>
    </row>
    <row r="406" spans="1:3" x14ac:dyDescent="0.55000000000000004">
      <c r="A406">
        <v>405</v>
      </c>
      <c r="B406">
        <v>1022</v>
      </c>
      <c r="C406" t="s">
        <v>65105</v>
      </c>
    </row>
    <row r="407" spans="1:3" x14ac:dyDescent="0.55000000000000004">
      <c r="A407">
        <v>406</v>
      </c>
      <c r="B407">
        <v>1029</v>
      </c>
      <c r="C407" t="s">
        <v>65061</v>
      </c>
    </row>
    <row r="408" spans="1:3" x14ac:dyDescent="0.55000000000000004">
      <c r="A408">
        <v>407</v>
      </c>
      <c r="B408">
        <v>1029</v>
      </c>
      <c r="C408" t="s">
        <v>65062</v>
      </c>
    </row>
    <row r="409" spans="1:3" x14ac:dyDescent="0.55000000000000004">
      <c r="A409">
        <v>408</v>
      </c>
      <c r="B409">
        <v>1029</v>
      </c>
      <c r="C409" t="s">
        <v>65063</v>
      </c>
    </row>
    <row r="410" spans="1:3" x14ac:dyDescent="0.55000000000000004">
      <c r="A410">
        <v>409</v>
      </c>
      <c r="B410">
        <v>1029</v>
      </c>
      <c r="C410" t="s">
        <v>65064</v>
      </c>
    </row>
    <row r="411" spans="1:3" x14ac:dyDescent="0.55000000000000004">
      <c r="A411">
        <v>410</v>
      </c>
      <c r="B411">
        <v>1029</v>
      </c>
      <c r="C411" t="s">
        <v>65065</v>
      </c>
    </row>
    <row r="412" spans="1:3" x14ac:dyDescent="0.55000000000000004">
      <c r="A412">
        <v>411</v>
      </c>
      <c r="B412">
        <v>1029</v>
      </c>
      <c r="C412" t="s">
        <v>65066</v>
      </c>
    </row>
    <row r="413" spans="1:3" x14ac:dyDescent="0.55000000000000004">
      <c r="A413">
        <v>412</v>
      </c>
      <c r="B413">
        <v>1029</v>
      </c>
      <c r="C413" t="s">
        <v>65067</v>
      </c>
    </row>
    <row r="414" spans="1:3" x14ac:dyDescent="0.55000000000000004">
      <c r="A414">
        <v>413</v>
      </c>
      <c r="B414">
        <v>1029</v>
      </c>
      <c r="C414" t="s">
        <v>65068</v>
      </c>
    </row>
    <row r="415" spans="1:3" x14ac:dyDescent="0.55000000000000004">
      <c r="A415">
        <v>414</v>
      </c>
      <c r="B415">
        <v>1029</v>
      </c>
      <c r="C415" t="s">
        <v>65069</v>
      </c>
    </row>
    <row r="416" spans="1:3" x14ac:dyDescent="0.55000000000000004">
      <c r="A416">
        <v>415</v>
      </c>
      <c r="B416">
        <v>1029</v>
      </c>
      <c r="C416" t="s">
        <v>65070</v>
      </c>
    </row>
    <row r="417" spans="1:3" x14ac:dyDescent="0.55000000000000004">
      <c r="A417">
        <v>416</v>
      </c>
      <c r="B417">
        <v>1029</v>
      </c>
      <c r="C417" t="s">
        <v>65071</v>
      </c>
    </row>
    <row r="418" spans="1:3" x14ac:dyDescent="0.55000000000000004">
      <c r="A418">
        <v>417</v>
      </c>
      <c r="B418">
        <v>1029</v>
      </c>
      <c r="C418" t="s">
        <v>65072</v>
      </c>
    </row>
    <row r="419" spans="1:3" x14ac:dyDescent="0.55000000000000004">
      <c r="A419">
        <v>418</v>
      </c>
      <c r="B419">
        <v>1029</v>
      </c>
      <c r="C419" t="s">
        <v>65073</v>
      </c>
    </row>
    <row r="420" spans="1:3" x14ac:dyDescent="0.55000000000000004">
      <c r="A420">
        <v>419</v>
      </c>
      <c r="B420">
        <v>1029</v>
      </c>
      <c r="C420" t="s">
        <v>65074</v>
      </c>
    </row>
    <row r="421" spans="1:3" x14ac:dyDescent="0.55000000000000004">
      <c r="A421">
        <v>420</v>
      </c>
      <c r="B421">
        <v>1029</v>
      </c>
      <c r="C421" t="s">
        <v>65075</v>
      </c>
    </row>
    <row r="422" spans="1:3" x14ac:dyDescent="0.55000000000000004">
      <c r="A422">
        <v>421</v>
      </c>
      <c r="B422">
        <v>1029</v>
      </c>
      <c r="C422" t="s">
        <v>65076</v>
      </c>
    </row>
    <row r="423" spans="1:3" x14ac:dyDescent="0.55000000000000004">
      <c r="A423">
        <v>422</v>
      </c>
      <c r="B423">
        <v>1029</v>
      </c>
      <c r="C423" t="s">
        <v>65077</v>
      </c>
    </row>
    <row r="424" spans="1:3" x14ac:dyDescent="0.55000000000000004">
      <c r="A424">
        <v>423</v>
      </c>
      <c r="B424">
        <v>1029</v>
      </c>
      <c r="C424" t="s">
        <v>65078</v>
      </c>
    </row>
    <row r="425" spans="1:3" x14ac:dyDescent="0.55000000000000004">
      <c r="A425">
        <v>424</v>
      </c>
      <c r="B425">
        <v>1029</v>
      </c>
      <c r="C425" t="s">
        <v>65079</v>
      </c>
    </row>
    <row r="426" spans="1:3" x14ac:dyDescent="0.55000000000000004">
      <c r="A426">
        <v>425</v>
      </c>
      <c r="B426">
        <v>1029</v>
      </c>
      <c r="C426" t="s">
        <v>65080</v>
      </c>
    </row>
    <row r="427" spans="1:3" x14ac:dyDescent="0.55000000000000004">
      <c r="A427">
        <v>426</v>
      </c>
      <c r="B427">
        <v>1029</v>
      </c>
      <c r="C427" t="s">
        <v>65081</v>
      </c>
    </row>
    <row r="428" spans="1:3" x14ac:dyDescent="0.55000000000000004">
      <c r="A428">
        <v>427</v>
      </c>
      <c r="B428">
        <v>1029</v>
      </c>
      <c r="C428" t="s">
        <v>65082</v>
      </c>
    </row>
    <row r="429" spans="1:3" x14ac:dyDescent="0.55000000000000004">
      <c r="A429">
        <v>428</v>
      </c>
      <c r="B429">
        <v>1029</v>
      </c>
      <c r="C429" t="s">
        <v>65083</v>
      </c>
    </row>
    <row r="430" spans="1:3" x14ac:dyDescent="0.55000000000000004">
      <c r="A430">
        <v>429</v>
      </c>
      <c r="B430">
        <v>1029</v>
      </c>
      <c r="C430" t="s">
        <v>65084</v>
      </c>
    </row>
    <row r="431" spans="1:3" x14ac:dyDescent="0.55000000000000004">
      <c r="A431">
        <v>430</v>
      </c>
      <c r="B431">
        <v>1029</v>
      </c>
      <c r="C431" t="s">
        <v>65085</v>
      </c>
    </row>
    <row r="432" spans="1:3" x14ac:dyDescent="0.55000000000000004">
      <c r="A432">
        <v>431</v>
      </c>
      <c r="B432">
        <v>1029</v>
      </c>
      <c r="C432" t="s">
        <v>65086</v>
      </c>
    </row>
    <row r="433" spans="1:3" x14ac:dyDescent="0.55000000000000004">
      <c r="A433">
        <v>432</v>
      </c>
      <c r="B433">
        <v>1029</v>
      </c>
      <c r="C433" t="s">
        <v>65087</v>
      </c>
    </row>
    <row r="434" spans="1:3" x14ac:dyDescent="0.55000000000000004">
      <c r="A434">
        <v>433</v>
      </c>
      <c r="B434">
        <v>1029</v>
      </c>
      <c r="C434" t="s">
        <v>65088</v>
      </c>
    </row>
    <row r="435" spans="1:3" x14ac:dyDescent="0.55000000000000004">
      <c r="A435">
        <v>434</v>
      </c>
      <c r="B435">
        <v>1029</v>
      </c>
      <c r="C435" t="s">
        <v>65089</v>
      </c>
    </row>
    <row r="436" spans="1:3" x14ac:dyDescent="0.55000000000000004">
      <c r="A436">
        <v>435</v>
      </c>
      <c r="B436">
        <v>1029</v>
      </c>
      <c r="C436" t="s">
        <v>65090</v>
      </c>
    </row>
    <row r="437" spans="1:3" x14ac:dyDescent="0.55000000000000004">
      <c r="A437">
        <v>436</v>
      </c>
      <c r="B437">
        <v>1029</v>
      </c>
      <c r="C437" t="s">
        <v>65091</v>
      </c>
    </row>
    <row r="438" spans="1:3" x14ac:dyDescent="0.55000000000000004">
      <c r="A438">
        <v>437</v>
      </c>
      <c r="B438">
        <v>1029</v>
      </c>
      <c r="C438" t="s">
        <v>65092</v>
      </c>
    </row>
    <row r="439" spans="1:3" x14ac:dyDescent="0.55000000000000004">
      <c r="A439">
        <v>438</v>
      </c>
      <c r="B439">
        <v>1029</v>
      </c>
      <c r="C439" t="s">
        <v>65093</v>
      </c>
    </row>
    <row r="440" spans="1:3" x14ac:dyDescent="0.55000000000000004">
      <c r="A440">
        <v>439</v>
      </c>
      <c r="B440">
        <v>1029</v>
      </c>
      <c r="C440" t="s">
        <v>65094</v>
      </c>
    </row>
    <row r="441" spans="1:3" x14ac:dyDescent="0.55000000000000004">
      <c r="A441">
        <v>440</v>
      </c>
      <c r="B441">
        <v>1029</v>
      </c>
      <c r="C441" t="s">
        <v>65095</v>
      </c>
    </row>
    <row r="442" spans="1:3" x14ac:dyDescent="0.55000000000000004">
      <c r="A442">
        <v>441</v>
      </c>
      <c r="B442">
        <v>1029</v>
      </c>
      <c r="C442" t="s">
        <v>65096</v>
      </c>
    </row>
    <row r="443" spans="1:3" x14ac:dyDescent="0.55000000000000004">
      <c r="A443">
        <v>442</v>
      </c>
      <c r="B443">
        <v>1029</v>
      </c>
      <c r="C443" t="s">
        <v>65097</v>
      </c>
    </row>
    <row r="444" spans="1:3" x14ac:dyDescent="0.55000000000000004">
      <c r="A444">
        <v>443</v>
      </c>
      <c r="B444">
        <v>1029</v>
      </c>
      <c r="C444" t="s">
        <v>65098</v>
      </c>
    </row>
    <row r="445" spans="1:3" x14ac:dyDescent="0.55000000000000004">
      <c r="A445">
        <v>444</v>
      </c>
      <c r="B445">
        <v>1029</v>
      </c>
      <c r="C445" t="s">
        <v>65099</v>
      </c>
    </row>
    <row r="446" spans="1:3" x14ac:dyDescent="0.55000000000000004">
      <c r="A446">
        <v>445</v>
      </c>
      <c r="B446">
        <v>1029</v>
      </c>
      <c r="C446" t="s">
        <v>65100</v>
      </c>
    </row>
    <row r="447" spans="1:3" x14ac:dyDescent="0.55000000000000004">
      <c r="A447">
        <v>446</v>
      </c>
      <c r="B447">
        <v>1029</v>
      </c>
      <c r="C447" t="s">
        <v>65101</v>
      </c>
    </row>
    <row r="448" spans="1:3" x14ac:dyDescent="0.55000000000000004">
      <c r="A448">
        <v>447</v>
      </c>
      <c r="B448">
        <v>1029</v>
      </c>
      <c r="C448" t="s">
        <v>65102</v>
      </c>
    </row>
    <row r="449" spans="1:3" x14ac:dyDescent="0.55000000000000004">
      <c r="A449">
        <v>448</v>
      </c>
      <c r="B449">
        <v>1029</v>
      </c>
      <c r="C449" t="s">
        <v>65103</v>
      </c>
    </row>
    <row r="450" spans="1:3" x14ac:dyDescent="0.55000000000000004">
      <c r="A450">
        <v>449</v>
      </c>
      <c r="B450">
        <v>1029</v>
      </c>
      <c r="C450" t="s">
        <v>65104</v>
      </c>
    </row>
    <row r="451" spans="1:3" x14ac:dyDescent="0.55000000000000004">
      <c r="A451">
        <v>450</v>
      </c>
      <c r="B451">
        <v>1029</v>
      </c>
      <c r="C451" t="s">
        <v>65105</v>
      </c>
    </row>
    <row r="452" spans="1:3" x14ac:dyDescent="0.55000000000000004">
      <c r="A452">
        <v>451</v>
      </c>
      <c r="B452">
        <v>1032</v>
      </c>
      <c r="C452" t="s">
        <v>65061</v>
      </c>
    </row>
    <row r="453" spans="1:3" x14ac:dyDescent="0.55000000000000004">
      <c r="A453">
        <v>452</v>
      </c>
      <c r="B453">
        <v>1032</v>
      </c>
      <c r="C453" t="s">
        <v>65062</v>
      </c>
    </row>
    <row r="454" spans="1:3" x14ac:dyDescent="0.55000000000000004">
      <c r="A454">
        <v>453</v>
      </c>
      <c r="B454">
        <v>1032</v>
      </c>
      <c r="C454" t="s">
        <v>65063</v>
      </c>
    </row>
    <row r="455" spans="1:3" x14ac:dyDescent="0.55000000000000004">
      <c r="A455">
        <v>454</v>
      </c>
      <c r="B455">
        <v>1032</v>
      </c>
      <c r="C455" t="s">
        <v>65064</v>
      </c>
    </row>
    <row r="456" spans="1:3" x14ac:dyDescent="0.55000000000000004">
      <c r="A456">
        <v>455</v>
      </c>
      <c r="B456">
        <v>1032</v>
      </c>
      <c r="C456" t="s">
        <v>65065</v>
      </c>
    </row>
    <row r="457" spans="1:3" x14ac:dyDescent="0.55000000000000004">
      <c r="A457">
        <v>456</v>
      </c>
      <c r="B457">
        <v>1032</v>
      </c>
      <c r="C457" t="s">
        <v>65066</v>
      </c>
    </row>
    <row r="458" spans="1:3" x14ac:dyDescent="0.55000000000000004">
      <c r="A458">
        <v>457</v>
      </c>
      <c r="B458">
        <v>1032</v>
      </c>
      <c r="C458" t="s">
        <v>65067</v>
      </c>
    </row>
    <row r="459" spans="1:3" x14ac:dyDescent="0.55000000000000004">
      <c r="A459">
        <v>458</v>
      </c>
      <c r="B459">
        <v>1032</v>
      </c>
      <c r="C459" t="s">
        <v>65068</v>
      </c>
    </row>
    <row r="460" spans="1:3" x14ac:dyDescent="0.55000000000000004">
      <c r="A460">
        <v>459</v>
      </c>
      <c r="B460">
        <v>1032</v>
      </c>
      <c r="C460" t="s">
        <v>65069</v>
      </c>
    </row>
    <row r="461" spans="1:3" x14ac:dyDescent="0.55000000000000004">
      <c r="A461">
        <v>460</v>
      </c>
      <c r="B461">
        <v>1032</v>
      </c>
      <c r="C461" t="s">
        <v>65070</v>
      </c>
    </row>
    <row r="462" spans="1:3" x14ac:dyDescent="0.55000000000000004">
      <c r="A462">
        <v>461</v>
      </c>
      <c r="B462">
        <v>1032</v>
      </c>
      <c r="C462" t="s">
        <v>65071</v>
      </c>
    </row>
    <row r="463" spans="1:3" x14ac:dyDescent="0.55000000000000004">
      <c r="A463">
        <v>462</v>
      </c>
      <c r="B463">
        <v>1032</v>
      </c>
      <c r="C463" t="s">
        <v>65072</v>
      </c>
    </row>
    <row r="464" spans="1:3" x14ac:dyDescent="0.55000000000000004">
      <c r="A464">
        <v>463</v>
      </c>
      <c r="B464">
        <v>1032</v>
      </c>
      <c r="C464" t="s">
        <v>65073</v>
      </c>
    </row>
    <row r="465" spans="1:3" x14ac:dyDescent="0.55000000000000004">
      <c r="A465">
        <v>464</v>
      </c>
      <c r="B465">
        <v>1032</v>
      </c>
      <c r="C465" t="s">
        <v>65074</v>
      </c>
    </row>
    <row r="466" spans="1:3" x14ac:dyDescent="0.55000000000000004">
      <c r="A466">
        <v>465</v>
      </c>
      <c r="B466">
        <v>1032</v>
      </c>
      <c r="C466" t="s">
        <v>65075</v>
      </c>
    </row>
    <row r="467" spans="1:3" x14ac:dyDescent="0.55000000000000004">
      <c r="A467">
        <v>466</v>
      </c>
      <c r="B467">
        <v>1032</v>
      </c>
      <c r="C467" t="s">
        <v>65076</v>
      </c>
    </row>
    <row r="468" spans="1:3" x14ac:dyDescent="0.55000000000000004">
      <c r="A468">
        <v>467</v>
      </c>
      <c r="B468">
        <v>1032</v>
      </c>
      <c r="C468" t="s">
        <v>65077</v>
      </c>
    </row>
    <row r="469" spans="1:3" x14ac:dyDescent="0.55000000000000004">
      <c r="A469">
        <v>468</v>
      </c>
      <c r="B469">
        <v>1032</v>
      </c>
      <c r="C469" t="s">
        <v>65078</v>
      </c>
    </row>
    <row r="470" spans="1:3" x14ac:dyDescent="0.55000000000000004">
      <c r="A470">
        <v>469</v>
      </c>
      <c r="B470">
        <v>1032</v>
      </c>
      <c r="C470" t="s">
        <v>65079</v>
      </c>
    </row>
    <row r="471" spans="1:3" x14ac:dyDescent="0.55000000000000004">
      <c r="A471">
        <v>470</v>
      </c>
      <c r="B471">
        <v>1032</v>
      </c>
      <c r="C471" t="s">
        <v>65080</v>
      </c>
    </row>
    <row r="472" spans="1:3" x14ac:dyDescent="0.55000000000000004">
      <c r="A472">
        <v>471</v>
      </c>
      <c r="B472">
        <v>1032</v>
      </c>
      <c r="C472" t="s">
        <v>65081</v>
      </c>
    </row>
    <row r="473" spans="1:3" x14ac:dyDescent="0.55000000000000004">
      <c r="A473">
        <v>472</v>
      </c>
      <c r="B473">
        <v>1032</v>
      </c>
      <c r="C473" t="s">
        <v>65082</v>
      </c>
    </row>
    <row r="474" spans="1:3" x14ac:dyDescent="0.55000000000000004">
      <c r="A474">
        <v>473</v>
      </c>
      <c r="B474">
        <v>1032</v>
      </c>
      <c r="C474" t="s">
        <v>65083</v>
      </c>
    </row>
    <row r="475" spans="1:3" x14ac:dyDescent="0.55000000000000004">
      <c r="A475">
        <v>474</v>
      </c>
      <c r="B475">
        <v>1032</v>
      </c>
      <c r="C475" t="s">
        <v>65084</v>
      </c>
    </row>
    <row r="476" spans="1:3" x14ac:dyDescent="0.55000000000000004">
      <c r="A476">
        <v>475</v>
      </c>
      <c r="B476">
        <v>1032</v>
      </c>
      <c r="C476" t="s">
        <v>65085</v>
      </c>
    </row>
    <row r="477" spans="1:3" x14ac:dyDescent="0.55000000000000004">
      <c r="A477">
        <v>476</v>
      </c>
      <c r="B477">
        <v>1032</v>
      </c>
      <c r="C477" t="s">
        <v>65086</v>
      </c>
    </row>
    <row r="478" spans="1:3" x14ac:dyDescent="0.55000000000000004">
      <c r="A478">
        <v>477</v>
      </c>
      <c r="B478">
        <v>1032</v>
      </c>
      <c r="C478" t="s">
        <v>65087</v>
      </c>
    </row>
    <row r="479" spans="1:3" x14ac:dyDescent="0.55000000000000004">
      <c r="A479">
        <v>478</v>
      </c>
      <c r="B479">
        <v>1032</v>
      </c>
      <c r="C479" t="s">
        <v>65088</v>
      </c>
    </row>
    <row r="480" spans="1:3" x14ac:dyDescent="0.55000000000000004">
      <c r="A480">
        <v>479</v>
      </c>
      <c r="B480">
        <v>1032</v>
      </c>
      <c r="C480" t="s">
        <v>65089</v>
      </c>
    </row>
    <row r="481" spans="1:3" x14ac:dyDescent="0.55000000000000004">
      <c r="A481">
        <v>480</v>
      </c>
      <c r="B481">
        <v>1032</v>
      </c>
      <c r="C481" t="s">
        <v>65090</v>
      </c>
    </row>
    <row r="482" spans="1:3" x14ac:dyDescent="0.55000000000000004">
      <c r="A482">
        <v>481</v>
      </c>
      <c r="B482">
        <v>1032</v>
      </c>
      <c r="C482" t="s">
        <v>65091</v>
      </c>
    </row>
    <row r="483" spans="1:3" x14ac:dyDescent="0.55000000000000004">
      <c r="A483">
        <v>482</v>
      </c>
      <c r="B483">
        <v>1032</v>
      </c>
      <c r="C483" t="s">
        <v>65092</v>
      </c>
    </row>
    <row r="484" spans="1:3" x14ac:dyDescent="0.55000000000000004">
      <c r="A484">
        <v>483</v>
      </c>
      <c r="B484">
        <v>1032</v>
      </c>
      <c r="C484" t="s">
        <v>65093</v>
      </c>
    </row>
    <row r="485" spans="1:3" x14ac:dyDescent="0.55000000000000004">
      <c r="A485">
        <v>484</v>
      </c>
      <c r="B485">
        <v>1032</v>
      </c>
      <c r="C485" t="s">
        <v>65094</v>
      </c>
    </row>
    <row r="486" spans="1:3" x14ac:dyDescent="0.55000000000000004">
      <c r="A486">
        <v>485</v>
      </c>
      <c r="B486">
        <v>1032</v>
      </c>
      <c r="C486" t="s">
        <v>65095</v>
      </c>
    </row>
    <row r="487" spans="1:3" x14ac:dyDescent="0.55000000000000004">
      <c r="A487">
        <v>486</v>
      </c>
      <c r="B487">
        <v>1032</v>
      </c>
      <c r="C487" t="s">
        <v>65096</v>
      </c>
    </row>
    <row r="488" spans="1:3" x14ac:dyDescent="0.55000000000000004">
      <c r="A488">
        <v>487</v>
      </c>
      <c r="B488">
        <v>1032</v>
      </c>
      <c r="C488" t="s">
        <v>65097</v>
      </c>
    </row>
    <row r="489" spans="1:3" x14ac:dyDescent="0.55000000000000004">
      <c r="A489">
        <v>488</v>
      </c>
      <c r="B489">
        <v>1032</v>
      </c>
      <c r="C489" t="s">
        <v>65098</v>
      </c>
    </row>
    <row r="490" spans="1:3" x14ac:dyDescent="0.55000000000000004">
      <c r="A490">
        <v>489</v>
      </c>
      <c r="B490">
        <v>1032</v>
      </c>
      <c r="C490" t="s">
        <v>65099</v>
      </c>
    </row>
    <row r="491" spans="1:3" x14ac:dyDescent="0.55000000000000004">
      <c r="A491">
        <v>490</v>
      </c>
      <c r="B491">
        <v>1032</v>
      </c>
      <c r="C491" t="s">
        <v>65100</v>
      </c>
    </row>
    <row r="492" spans="1:3" x14ac:dyDescent="0.55000000000000004">
      <c r="A492">
        <v>491</v>
      </c>
      <c r="B492">
        <v>1032</v>
      </c>
      <c r="C492" t="s">
        <v>65101</v>
      </c>
    </row>
    <row r="493" spans="1:3" x14ac:dyDescent="0.55000000000000004">
      <c r="A493">
        <v>492</v>
      </c>
      <c r="B493">
        <v>1032</v>
      </c>
      <c r="C493" t="s">
        <v>65102</v>
      </c>
    </row>
    <row r="494" spans="1:3" x14ac:dyDescent="0.55000000000000004">
      <c r="A494">
        <v>493</v>
      </c>
      <c r="B494">
        <v>1032</v>
      </c>
      <c r="C494" t="s">
        <v>65103</v>
      </c>
    </row>
    <row r="495" spans="1:3" x14ac:dyDescent="0.55000000000000004">
      <c r="A495">
        <v>494</v>
      </c>
      <c r="B495">
        <v>1032</v>
      </c>
      <c r="C495" t="s">
        <v>65104</v>
      </c>
    </row>
    <row r="496" spans="1:3" x14ac:dyDescent="0.55000000000000004">
      <c r="A496">
        <v>495</v>
      </c>
      <c r="B496">
        <v>1032</v>
      </c>
      <c r="C496" t="s">
        <v>65105</v>
      </c>
    </row>
    <row r="497" spans="1:3" x14ac:dyDescent="0.55000000000000004">
      <c r="A497">
        <v>496</v>
      </c>
      <c r="B497">
        <v>1034</v>
      </c>
      <c r="C497" t="s">
        <v>65061</v>
      </c>
    </row>
    <row r="498" spans="1:3" x14ac:dyDescent="0.55000000000000004">
      <c r="A498">
        <v>497</v>
      </c>
      <c r="B498">
        <v>1034</v>
      </c>
      <c r="C498" t="s">
        <v>65062</v>
      </c>
    </row>
    <row r="499" spans="1:3" x14ac:dyDescent="0.55000000000000004">
      <c r="A499">
        <v>498</v>
      </c>
      <c r="B499">
        <v>1034</v>
      </c>
      <c r="C499" t="s">
        <v>65063</v>
      </c>
    </row>
    <row r="500" spans="1:3" x14ac:dyDescent="0.55000000000000004">
      <c r="A500">
        <v>499</v>
      </c>
      <c r="B500">
        <v>1034</v>
      </c>
      <c r="C500" t="s">
        <v>65064</v>
      </c>
    </row>
    <row r="501" spans="1:3" x14ac:dyDescent="0.55000000000000004">
      <c r="A501">
        <v>500</v>
      </c>
      <c r="B501">
        <v>1034</v>
      </c>
      <c r="C501" t="s">
        <v>65065</v>
      </c>
    </row>
    <row r="502" spans="1:3" x14ac:dyDescent="0.55000000000000004">
      <c r="A502">
        <v>501</v>
      </c>
      <c r="B502">
        <v>1034</v>
      </c>
      <c r="C502" t="s">
        <v>65066</v>
      </c>
    </row>
    <row r="503" spans="1:3" x14ac:dyDescent="0.55000000000000004">
      <c r="A503">
        <v>502</v>
      </c>
      <c r="B503">
        <v>1034</v>
      </c>
      <c r="C503" t="s">
        <v>65067</v>
      </c>
    </row>
    <row r="504" spans="1:3" x14ac:dyDescent="0.55000000000000004">
      <c r="A504">
        <v>503</v>
      </c>
      <c r="B504">
        <v>1034</v>
      </c>
      <c r="C504" t="s">
        <v>65068</v>
      </c>
    </row>
    <row r="505" spans="1:3" x14ac:dyDescent="0.55000000000000004">
      <c r="A505">
        <v>504</v>
      </c>
      <c r="B505">
        <v>1034</v>
      </c>
      <c r="C505" t="s">
        <v>65069</v>
      </c>
    </row>
    <row r="506" spans="1:3" x14ac:dyDescent="0.55000000000000004">
      <c r="A506">
        <v>505</v>
      </c>
      <c r="B506">
        <v>1034</v>
      </c>
      <c r="C506" t="s">
        <v>65070</v>
      </c>
    </row>
    <row r="507" spans="1:3" x14ac:dyDescent="0.55000000000000004">
      <c r="A507">
        <v>506</v>
      </c>
      <c r="B507">
        <v>1034</v>
      </c>
      <c r="C507" t="s">
        <v>65071</v>
      </c>
    </row>
    <row r="508" spans="1:3" x14ac:dyDescent="0.55000000000000004">
      <c r="A508">
        <v>507</v>
      </c>
      <c r="B508">
        <v>1034</v>
      </c>
      <c r="C508" t="s">
        <v>65072</v>
      </c>
    </row>
    <row r="509" spans="1:3" x14ac:dyDescent="0.55000000000000004">
      <c r="A509">
        <v>508</v>
      </c>
      <c r="B509">
        <v>1034</v>
      </c>
      <c r="C509" t="s">
        <v>65073</v>
      </c>
    </row>
    <row r="510" spans="1:3" x14ac:dyDescent="0.55000000000000004">
      <c r="A510">
        <v>509</v>
      </c>
      <c r="B510">
        <v>1034</v>
      </c>
      <c r="C510" t="s">
        <v>65074</v>
      </c>
    </row>
    <row r="511" spans="1:3" x14ac:dyDescent="0.55000000000000004">
      <c r="A511">
        <v>510</v>
      </c>
      <c r="B511">
        <v>1034</v>
      </c>
      <c r="C511" t="s">
        <v>65075</v>
      </c>
    </row>
    <row r="512" spans="1:3" x14ac:dyDescent="0.55000000000000004">
      <c r="A512">
        <v>511</v>
      </c>
      <c r="B512">
        <v>1034</v>
      </c>
      <c r="C512" t="s">
        <v>65076</v>
      </c>
    </row>
    <row r="513" spans="1:3" x14ac:dyDescent="0.55000000000000004">
      <c r="A513">
        <v>512</v>
      </c>
      <c r="B513">
        <v>1034</v>
      </c>
      <c r="C513" t="s">
        <v>65077</v>
      </c>
    </row>
    <row r="514" spans="1:3" x14ac:dyDescent="0.55000000000000004">
      <c r="A514">
        <v>513</v>
      </c>
      <c r="B514">
        <v>1034</v>
      </c>
      <c r="C514" t="s">
        <v>65078</v>
      </c>
    </row>
    <row r="515" spans="1:3" x14ac:dyDescent="0.55000000000000004">
      <c r="A515">
        <v>514</v>
      </c>
      <c r="B515">
        <v>1034</v>
      </c>
      <c r="C515" t="s">
        <v>65079</v>
      </c>
    </row>
    <row r="516" spans="1:3" x14ac:dyDescent="0.55000000000000004">
      <c r="A516">
        <v>515</v>
      </c>
      <c r="B516">
        <v>1034</v>
      </c>
      <c r="C516" t="s">
        <v>65080</v>
      </c>
    </row>
    <row r="517" spans="1:3" x14ac:dyDescent="0.55000000000000004">
      <c r="A517">
        <v>516</v>
      </c>
      <c r="B517">
        <v>1034</v>
      </c>
      <c r="C517" t="s">
        <v>65081</v>
      </c>
    </row>
    <row r="518" spans="1:3" x14ac:dyDescent="0.55000000000000004">
      <c r="A518">
        <v>517</v>
      </c>
      <c r="B518">
        <v>1034</v>
      </c>
      <c r="C518" t="s">
        <v>65082</v>
      </c>
    </row>
    <row r="519" spans="1:3" x14ac:dyDescent="0.55000000000000004">
      <c r="A519">
        <v>518</v>
      </c>
      <c r="B519">
        <v>1034</v>
      </c>
      <c r="C519" t="s">
        <v>65083</v>
      </c>
    </row>
    <row r="520" spans="1:3" x14ac:dyDescent="0.55000000000000004">
      <c r="A520">
        <v>519</v>
      </c>
      <c r="B520">
        <v>1034</v>
      </c>
      <c r="C520" t="s">
        <v>65084</v>
      </c>
    </row>
    <row r="521" spans="1:3" x14ac:dyDescent="0.55000000000000004">
      <c r="A521">
        <v>520</v>
      </c>
      <c r="B521">
        <v>1034</v>
      </c>
      <c r="C521" t="s">
        <v>65085</v>
      </c>
    </row>
    <row r="522" spans="1:3" x14ac:dyDescent="0.55000000000000004">
      <c r="A522">
        <v>521</v>
      </c>
      <c r="B522">
        <v>1034</v>
      </c>
      <c r="C522" t="s">
        <v>65086</v>
      </c>
    </row>
    <row r="523" spans="1:3" x14ac:dyDescent="0.55000000000000004">
      <c r="A523">
        <v>522</v>
      </c>
      <c r="B523">
        <v>1034</v>
      </c>
      <c r="C523" t="s">
        <v>65087</v>
      </c>
    </row>
    <row r="524" spans="1:3" x14ac:dyDescent="0.55000000000000004">
      <c r="A524">
        <v>523</v>
      </c>
      <c r="B524">
        <v>1034</v>
      </c>
      <c r="C524" t="s">
        <v>65088</v>
      </c>
    </row>
    <row r="525" spans="1:3" x14ac:dyDescent="0.55000000000000004">
      <c r="A525">
        <v>524</v>
      </c>
      <c r="B525">
        <v>1034</v>
      </c>
      <c r="C525" t="s">
        <v>65089</v>
      </c>
    </row>
    <row r="526" spans="1:3" x14ac:dyDescent="0.55000000000000004">
      <c r="A526">
        <v>525</v>
      </c>
      <c r="B526">
        <v>1034</v>
      </c>
      <c r="C526" t="s">
        <v>65090</v>
      </c>
    </row>
    <row r="527" spans="1:3" x14ac:dyDescent="0.55000000000000004">
      <c r="A527">
        <v>526</v>
      </c>
      <c r="B527">
        <v>1034</v>
      </c>
      <c r="C527" t="s">
        <v>65091</v>
      </c>
    </row>
    <row r="528" spans="1:3" x14ac:dyDescent="0.55000000000000004">
      <c r="A528">
        <v>527</v>
      </c>
      <c r="B528">
        <v>1034</v>
      </c>
      <c r="C528" t="s">
        <v>65092</v>
      </c>
    </row>
    <row r="529" spans="1:3" x14ac:dyDescent="0.55000000000000004">
      <c r="A529">
        <v>528</v>
      </c>
      <c r="B529">
        <v>1034</v>
      </c>
      <c r="C529" t="s">
        <v>65093</v>
      </c>
    </row>
    <row r="530" spans="1:3" x14ac:dyDescent="0.55000000000000004">
      <c r="A530">
        <v>529</v>
      </c>
      <c r="B530">
        <v>1034</v>
      </c>
      <c r="C530" t="s">
        <v>65094</v>
      </c>
    </row>
    <row r="531" spans="1:3" x14ac:dyDescent="0.55000000000000004">
      <c r="A531">
        <v>530</v>
      </c>
      <c r="B531">
        <v>1034</v>
      </c>
      <c r="C531" t="s">
        <v>65095</v>
      </c>
    </row>
    <row r="532" spans="1:3" x14ac:dyDescent="0.55000000000000004">
      <c r="A532">
        <v>531</v>
      </c>
      <c r="B532">
        <v>1034</v>
      </c>
      <c r="C532" t="s">
        <v>65096</v>
      </c>
    </row>
    <row r="533" spans="1:3" x14ac:dyDescent="0.55000000000000004">
      <c r="A533">
        <v>532</v>
      </c>
      <c r="B533">
        <v>1034</v>
      </c>
      <c r="C533" t="s">
        <v>65097</v>
      </c>
    </row>
    <row r="534" spans="1:3" x14ac:dyDescent="0.55000000000000004">
      <c r="A534">
        <v>533</v>
      </c>
      <c r="B534">
        <v>1034</v>
      </c>
      <c r="C534" t="s">
        <v>65098</v>
      </c>
    </row>
    <row r="535" spans="1:3" x14ac:dyDescent="0.55000000000000004">
      <c r="A535">
        <v>534</v>
      </c>
      <c r="B535">
        <v>1034</v>
      </c>
      <c r="C535" t="s">
        <v>65099</v>
      </c>
    </row>
    <row r="536" spans="1:3" x14ac:dyDescent="0.55000000000000004">
      <c r="A536">
        <v>535</v>
      </c>
      <c r="B536">
        <v>1034</v>
      </c>
      <c r="C536" t="s">
        <v>65100</v>
      </c>
    </row>
    <row r="537" spans="1:3" x14ac:dyDescent="0.55000000000000004">
      <c r="A537">
        <v>536</v>
      </c>
      <c r="B537">
        <v>1034</v>
      </c>
      <c r="C537" t="s">
        <v>65101</v>
      </c>
    </row>
    <row r="538" spans="1:3" x14ac:dyDescent="0.55000000000000004">
      <c r="A538">
        <v>537</v>
      </c>
      <c r="B538">
        <v>1034</v>
      </c>
      <c r="C538" t="s">
        <v>65102</v>
      </c>
    </row>
    <row r="539" spans="1:3" x14ac:dyDescent="0.55000000000000004">
      <c r="A539">
        <v>538</v>
      </c>
      <c r="B539">
        <v>1034</v>
      </c>
      <c r="C539" t="s">
        <v>65103</v>
      </c>
    </row>
    <row r="540" spans="1:3" x14ac:dyDescent="0.55000000000000004">
      <c r="A540">
        <v>539</v>
      </c>
      <c r="B540">
        <v>1034</v>
      </c>
      <c r="C540" t="s">
        <v>65104</v>
      </c>
    </row>
    <row r="541" spans="1:3" x14ac:dyDescent="0.55000000000000004">
      <c r="A541">
        <v>540</v>
      </c>
      <c r="B541">
        <v>1034</v>
      </c>
      <c r="C541" t="s">
        <v>65105</v>
      </c>
    </row>
    <row r="542" spans="1:3" x14ac:dyDescent="0.55000000000000004">
      <c r="A542">
        <v>541</v>
      </c>
      <c r="B542">
        <v>1038</v>
      </c>
      <c r="C542" t="s">
        <v>65061</v>
      </c>
    </row>
    <row r="543" spans="1:3" x14ac:dyDescent="0.55000000000000004">
      <c r="A543">
        <v>542</v>
      </c>
      <c r="B543">
        <v>1038</v>
      </c>
      <c r="C543" t="s">
        <v>65062</v>
      </c>
    </row>
    <row r="544" spans="1:3" x14ac:dyDescent="0.55000000000000004">
      <c r="A544">
        <v>543</v>
      </c>
      <c r="B544">
        <v>1038</v>
      </c>
      <c r="C544" t="s">
        <v>65063</v>
      </c>
    </row>
    <row r="545" spans="1:3" x14ac:dyDescent="0.55000000000000004">
      <c r="A545">
        <v>544</v>
      </c>
      <c r="B545">
        <v>1038</v>
      </c>
      <c r="C545" t="s">
        <v>65064</v>
      </c>
    </row>
    <row r="546" spans="1:3" x14ac:dyDescent="0.55000000000000004">
      <c r="A546">
        <v>545</v>
      </c>
      <c r="B546">
        <v>1038</v>
      </c>
      <c r="C546" t="s">
        <v>65065</v>
      </c>
    </row>
    <row r="547" spans="1:3" x14ac:dyDescent="0.55000000000000004">
      <c r="A547">
        <v>546</v>
      </c>
      <c r="B547">
        <v>1038</v>
      </c>
      <c r="C547" t="s">
        <v>65066</v>
      </c>
    </row>
    <row r="548" spans="1:3" x14ac:dyDescent="0.55000000000000004">
      <c r="A548">
        <v>547</v>
      </c>
      <c r="B548">
        <v>1038</v>
      </c>
      <c r="C548" t="s">
        <v>65067</v>
      </c>
    </row>
    <row r="549" spans="1:3" x14ac:dyDescent="0.55000000000000004">
      <c r="A549">
        <v>548</v>
      </c>
      <c r="B549">
        <v>1038</v>
      </c>
      <c r="C549" t="s">
        <v>65068</v>
      </c>
    </row>
    <row r="550" spans="1:3" x14ac:dyDescent="0.55000000000000004">
      <c r="A550">
        <v>549</v>
      </c>
      <c r="B550">
        <v>1038</v>
      </c>
      <c r="C550" t="s">
        <v>65069</v>
      </c>
    </row>
    <row r="551" spans="1:3" x14ac:dyDescent="0.55000000000000004">
      <c r="A551">
        <v>550</v>
      </c>
      <c r="B551">
        <v>1038</v>
      </c>
      <c r="C551" t="s">
        <v>65070</v>
      </c>
    </row>
    <row r="552" spans="1:3" x14ac:dyDescent="0.55000000000000004">
      <c r="A552">
        <v>551</v>
      </c>
      <c r="B552">
        <v>1038</v>
      </c>
      <c r="C552" t="s">
        <v>65071</v>
      </c>
    </row>
    <row r="553" spans="1:3" x14ac:dyDescent="0.55000000000000004">
      <c r="A553">
        <v>552</v>
      </c>
      <c r="B553">
        <v>1038</v>
      </c>
      <c r="C553" t="s">
        <v>65072</v>
      </c>
    </row>
    <row r="554" spans="1:3" x14ac:dyDescent="0.55000000000000004">
      <c r="A554">
        <v>553</v>
      </c>
      <c r="B554">
        <v>1038</v>
      </c>
      <c r="C554" t="s">
        <v>65073</v>
      </c>
    </row>
    <row r="555" spans="1:3" x14ac:dyDescent="0.55000000000000004">
      <c r="A555">
        <v>554</v>
      </c>
      <c r="B555">
        <v>1038</v>
      </c>
      <c r="C555" t="s">
        <v>65074</v>
      </c>
    </row>
    <row r="556" spans="1:3" x14ac:dyDescent="0.55000000000000004">
      <c r="A556">
        <v>555</v>
      </c>
      <c r="B556">
        <v>1038</v>
      </c>
      <c r="C556" t="s">
        <v>65075</v>
      </c>
    </row>
    <row r="557" spans="1:3" x14ac:dyDescent="0.55000000000000004">
      <c r="A557">
        <v>556</v>
      </c>
      <c r="B557">
        <v>1038</v>
      </c>
      <c r="C557" t="s">
        <v>65076</v>
      </c>
    </row>
    <row r="558" spans="1:3" x14ac:dyDescent="0.55000000000000004">
      <c r="A558">
        <v>557</v>
      </c>
      <c r="B558">
        <v>1038</v>
      </c>
      <c r="C558" t="s">
        <v>65077</v>
      </c>
    </row>
    <row r="559" spans="1:3" x14ac:dyDescent="0.55000000000000004">
      <c r="A559">
        <v>558</v>
      </c>
      <c r="B559">
        <v>1038</v>
      </c>
      <c r="C559" t="s">
        <v>65078</v>
      </c>
    </row>
    <row r="560" spans="1:3" x14ac:dyDescent="0.55000000000000004">
      <c r="A560">
        <v>559</v>
      </c>
      <c r="B560">
        <v>1038</v>
      </c>
      <c r="C560" t="s">
        <v>65079</v>
      </c>
    </row>
    <row r="561" spans="1:3" x14ac:dyDescent="0.55000000000000004">
      <c r="A561">
        <v>560</v>
      </c>
      <c r="B561">
        <v>1038</v>
      </c>
      <c r="C561" t="s">
        <v>65080</v>
      </c>
    </row>
    <row r="562" spans="1:3" x14ac:dyDescent="0.55000000000000004">
      <c r="A562">
        <v>561</v>
      </c>
      <c r="B562">
        <v>1038</v>
      </c>
      <c r="C562" t="s">
        <v>65081</v>
      </c>
    </row>
    <row r="563" spans="1:3" x14ac:dyDescent="0.55000000000000004">
      <c r="A563">
        <v>562</v>
      </c>
      <c r="B563">
        <v>1038</v>
      </c>
      <c r="C563" t="s">
        <v>65082</v>
      </c>
    </row>
    <row r="564" spans="1:3" x14ac:dyDescent="0.55000000000000004">
      <c r="A564">
        <v>563</v>
      </c>
      <c r="B564">
        <v>1038</v>
      </c>
      <c r="C564" t="s">
        <v>65083</v>
      </c>
    </row>
    <row r="565" spans="1:3" x14ac:dyDescent="0.55000000000000004">
      <c r="A565">
        <v>564</v>
      </c>
      <c r="B565">
        <v>1038</v>
      </c>
      <c r="C565" t="s">
        <v>65084</v>
      </c>
    </row>
    <row r="566" spans="1:3" x14ac:dyDescent="0.55000000000000004">
      <c r="A566">
        <v>565</v>
      </c>
      <c r="B566">
        <v>1038</v>
      </c>
      <c r="C566" t="s">
        <v>65085</v>
      </c>
    </row>
    <row r="567" spans="1:3" x14ac:dyDescent="0.55000000000000004">
      <c r="A567">
        <v>566</v>
      </c>
      <c r="B567">
        <v>1038</v>
      </c>
      <c r="C567" t="s">
        <v>65086</v>
      </c>
    </row>
    <row r="568" spans="1:3" x14ac:dyDescent="0.55000000000000004">
      <c r="A568">
        <v>567</v>
      </c>
      <c r="B568">
        <v>1038</v>
      </c>
      <c r="C568" t="s">
        <v>65087</v>
      </c>
    </row>
    <row r="569" spans="1:3" x14ac:dyDescent="0.55000000000000004">
      <c r="A569">
        <v>568</v>
      </c>
      <c r="B569">
        <v>1038</v>
      </c>
      <c r="C569" t="s">
        <v>65088</v>
      </c>
    </row>
    <row r="570" spans="1:3" x14ac:dyDescent="0.55000000000000004">
      <c r="A570">
        <v>569</v>
      </c>
      <c r="B570">
        <v>1038</v>
      </c>
      <c r="C570" t="s">
        <v>65089</v>
      </c>
    </row>
    <row r="571" spans="1:3" x14ac:dyDescent="0.55000000000000004">
      <c r="A571">
        <v>570</v>
      </c>
      <c r="B571">
        <v>1038</v>
      </c>
      <c r="C571" t="s">
        <v>65090</v>
      </c>
    </row>
    <row r="572" spans="1:3" x14ac:dyDescent="0.55000000000000004">
      <c r="A572">
        <v>571</v>
      </c>
      <c r="B572">
        <v>1038</v>
      </c>
      <c r="C572" t="s">
        <v>65091</v>
      </c>
    </row>
    <row r="573" spans="1:3" x14ac:dyDescent="0.55000000000000004">
      <c r="A573">
        <v>572</v>
      </c>
      <c r="B573">
        <v>1038</v>
      </c>
      <c r="C573" t="s">
        <v>65092</v>
      </c>
    </row>
    <row r="574" spans="1:3" x14ac:dyDescent="0.55000000000000004">
      <c r="A574">
        <v>573</v>
      </c>
      <c r="B574">
        <v>1038</v>
      </c>
      <c r="C574" t="s">
        <v>65093</v>
      </c>
    </row>
    <row r="575" spans="1:3" x14ac:dyDescent="0.55000000000000004">
      <c r="A575">
        <v>574</v>
      </c>
      <c r="B575">
        <v>1038</v>
      </c>
      <c r="C575" t="s">
        <v>65094</v>
      </c>
    </row>
    <row r="576" spans="1:3" x14ac:dyDescent="0.55000000000000004">
      <c r="A576">
        <v>575</v>
      </c>
      <c r="B576">
        <v>1038</v>
      </c>
      <c r="C576" t="s">
        <v>65095</v>
      </c>
    </row>
    <row r="577" spans="1:3" x14ac:dyDescent="0.55000000000000004">
      <c r="A577">
        <v>576</v>
      </c>
      <c r="B577">
        <v>1038</v>
      </c>
      <c r="C577" t="s">
        <v>65096</v>
      </c>
    </row>
    <row r="578" spans="1:3" x14ac:dyDescent="0.55000000000000004">
      <c r="A578">
        <v>577</v>
      </c>
      <c r="B578">
        <v>1038</v>
      </c>
      <c r="C578" t="s">
        <v>65097</v>
      </c>
    </row>
    <row r="579" spans="1:3" x14ac:dyDescent="0.55000000000000004">
      <c r="A579">
        <v>578</v>
      </c>
      <c r="B579">
        <v>1038</v>
      </c>
      <c r="C579" t="s">
        <v>65098</v>
      </c>
    </row>
    <row r="580" spans="1:3" x14ac:dyDescent="0.55000000000000004">
      <c r="A580">
        <v>579</v>
      </c>
      <c r="B580">
        <v>1038</v>
      </c>
      <c r="C580" t="s">
        <v>65099</v>
      </c>
    </row>
    <row r="581" spans="1:3" x14ac:dyDescent="0.55000000000000004">
      <c r="A581">
        <v>580</v>
      </c>
      <c r="B581">
        <v>1038</v>
      </c>
      <c r="C581" t="s">
        <v>65100</v>
      </c>
    </row>
    <row r="582" spans="1:3" x14ac:dyDescent="0.55000000000000004">
      <c r="A582">
        <v>581</v>
      </c>
      <c r="B582">
        <v>1038</v>
      </c>
      <c r="C582" t="s">
        <v>65101</v>
      </c>
    </row>
    <row r="583" spans="1:3" x14ac:dyDescent="0.55000000000000004">
      <c r="A583">
        <v>582</v>
      </c>
      <c r="B583">
        <v>1038</v>
      </c>
      <c r="C583" t="s">
        <v>65102</v>
      </c>
    </row>
    <row r="584" spans="1:3" x14ac:dyDescent="0.55000000000000004">
      <c r="A584">
        <v>583</v>
      </c>
      <c r="B584">
        <v>1038</v>
      </c>
      <c r="C584" t="s">
        <v>65103</v>
      </c>
    </row>
    <row r="585" spans="1:3" x14ac:dyDescent="0.55000000000000004">
      <c r="A585">
        <v>584</v>
      </c>
      <c r="B585">
        <v>1038</v>
      </c>
      <c r="C585" t="s">
        <v>65104</v>
      </c>
    </row>
    <row r="586" spans="1:3" x14ac:dyDescent="0.55000000000000004">
      <c r="A586">
        <v>585</v>
      </c>
      <c r="B586">
        <v>1038</v>
      </c>
      <c r="C586" t="s">
        <v>65105</v>
      </c>
    </row>
    <row r="587" spans="1:3" x14ac:dyDescent="0.55000000000000004">
      <c r="A587">
        <v>586</v>
      </c>
      <c r="B587">
        <v>1039</v>
      </c>
      <c r="C587" t="s">
        <v>65061</v>
      </c>
    </row>
    <row r="588" spans="1:3" x14ac:dyDescent="0.55000000000000004">
      <c r="A588">
        <v>587</v>
      </c>
      <c r="B588">
        <v>1039</v>
      </c>
      <c r="C588" t="s">
        <v>65062</v>
      </c>
    </row>
    <row r="589" spans="1:3" x14ac:dyDescent="0.55000000000000004">
      <c r="A589">
        <v>588</v>
      </c>
      <c r="B589">
        <v>1039</v>
      </c>
      <c r="C589" t="s">
        <v>65063</v>
      </c>
    </row>
    <row r="590" spans="1:3" x14ac:dyDescent="0.55000000000000004">
      <c r="A590">
        <v>589</v>
      </c>
      <c r="B590">
        <v>1039</v>
      </c>
      <c r="C590" t="s">
        <v>65064</v>
      </c>
    </row>
    <row r="591" spans="1:3" x14ac:dyDescent="0.55000000000000004">
      <c r="A591">
        <v>590</v>
      </c>
      <c r="B591">
        <v>1039</v>
      </c>
      <c r="C591" t="s">
        <v>65065</v>
      </c>
    </row>
    <row r="592" spans="1:3" x14ac:dyDescent="0.55000000000000004">
      <c r="A592">
        <v>591</v>
      </c>
      <c r="B592">
        <v>1039</v>
      </c>
      <c r="C592" t="s">
        <v>65066</v>
      </c>
    </row>
    <row r="593" spans="1:3" x14ac:dyDescent="0.55000000000000004">
      <c r="A593">
        <v>592</v>
      </c>
      <c r="B593">
        <v>1039</v>
      </c>
      <c r="C593" t="s">
        <v>65067</v>
      </c>
    </row>
    <row r="594" spans="1:3" x14ac:dyDescent="0.55000000000000004">
      <c r="A594">
        <v>593</v>
      </c>
      <c r="B594">
        <v>1039</v>
      </c>
      <c r="C594" t="s">
        <v>65068</v>
      </c>
    </row>
    <row r="595" spans="1:3" x14ac:dyDescent="0.55000000000000004">
      <c r="A595">
        <v>594</v>
      </c>
      <c r="B595">
        <v>1039</v>
      </c>
      <c r="C595" t="s">
        <v>65069</v>
      </c>
    </row>
    <row r="596" spans="1:3" x14ac:dyDescent="0.55000000000000004">
      <c r="A596">
        <v>595</v>
      </c>
      <c r="B596">
        <v>1039</v>
      </c>
      <c r="C596" t="s">
        <v>65070</v>
      </c>
    </row>
    <row r="597" spans="1:3" x14ac:dyDescent="0.55000000000000004">
      <c r="A597">
        <v>596</v>
      </c>
      <c r="B597">
        <v>1039</v>
      </c>
      <c r="C597" t="s">
        <v>65071</v>
      </c>
    </row>
    <row r="598" spans="1:3" x14ac:dyDescent="0.55000000000000004">
      <c r="A598">
        <v>597</v>
      </c>
      <c r="B598">
        <v>1039</v>
      </c>
      <c r="C598" t="s">
        <v>65072</v>
      </c>
    </row>
    <row r="599" spans="1:3" x14ac:dyDescent="0.55000000000000004">
      <c r="A599">
        <v>598</v>
      </c>
      <c r="B599">
        <v>1039</v>
      </c>
      <c r="C599" t="s">
        <v>65073</v>
      </c>
    </row>
    <row r="600" spans="1:3" x14ac:dyDescent="0.55000000000000004">
      <c r="A600">
        <v>599</v>
      </c>
      <c r="B600">
        <v>1039</v>
      </c>
      <c r="C600" t="s">
        <v>65074</v>
      </c>
    </row>
    <row r="601" spans="1:3" x14ac:dyDescent="0.55000000000000004">
      <c r="A601">
        <v>600</v>
      </c>
      <c r="B601">
        <v>1039</v>
      </c>
      <c r="C601" t="s">
        <v>65075</v>
      </c>
    </row>
    <row r="602" spans="1:3" x14ac:dyDescent="0.55000000000000004">
      <c r="A602">
        <v>601</v>
      </c>
      <c r="B602">
        <v>1039</v>
      </c>
      <c r="C602" t="s">
        <v>65076</v>
      </c>
    </row>
    <row r="603" spans="1:3" x14ac:dyDescent="0.55000000000000004">
      <c r="A603">
        <v>602</v>
      </c>
      <c r="B603">
        <v>1039</v>
      </c>
      <c r="C603" t="s">
        <v>65077</v>
      </c>
    </row>
    <row r="604" spans="1:3" x14ac:dyDescent="0.55000000000000004">
      <c r="A604">
        <v>603</v>
      </c>
      <c r="B604">
        <v>1039</v>
      </c>
      <c r="C604" t="s">
        <v>65078</v>
      </c>
    </row>
    <row r="605" spans="1:3" x14ac:dyDescent="0.55000000000000004">
      <c r="A605">
        <v>604</v>
      </c>
      <c r="B605">
        <v>1039</v>
      </c>
      <c r="C605" t="s">
        <v>65079</v>
      </c>
    </row>
    <row r="606" spans="1:3" x14ac:dyDescent="0.55000000000000004">
      <c r="A606">
        <v>605</v>
      </c>
      <c r="B606">
        <v>1039</v>
      </c>
      <c r="C606" t="s">
        <v>65080</v>
      </c>
    </row>
    <row r="607" spans="1:3" x14ac:dyDescent="0.55000000000000004">
      <c r="A607">
        <v>606</v>
      </c>
      <c r="B607">
        <v>1039</v>
      </c>
      <c r="C607" t="s">
        <v>65081</v>
      </c>
    </row>
    <row r="608" spans="1:3" x14ac:dyDescent="0.55000000000000004">
      <c r="A608">
        <v>607</v>
      </c>
      <c r="B608">
        <v>1039</v>
      </c>
      <c r="C608" t="s">
        <v>65082</v>
      </c>
    </row>
    <row r="609" spans="1:3" x14ac:dyDescent="0.55000000000000004">
      <c r="A609">
        <v>608</v>
      </c>
      <c r="B609">
        <v>1039</v>
      </c>
      <c r="C609" t="s">
        <v>65083</v>
      </c>
    </row>
    <row r="610" spans="1:3" x14ac:dyDescent="0.55000000000000004">
      <c r="A610">
        <v>609</v>
      </c>
      <c r="B610">
        <v>1039</v>
      </c>
      <c r="C610" t="s">
        <v>65084</v>
      </c>
    </row>
    <row r="611" spans="1:3" x14ac:dyDescent="0.55000000000000004">
      <c r="A611">
        <v>610</v>
      </c>
      <c r="B611">
        <v>1039</v>
      </c>
      <c r="C611" t="s">
        <v>65085</v>
      </c>
    </row>
    <row r="612" spans="1:3" x14ac:dyDescent="0.55000000000000004">
      <c r="A612">
        <v>611</v>
      </c>
      <c r="B612">
        <v>1039</v>
      </c>
      <c r="C612" t="s">
        <v>65086</v>
      </c>
    </row>
    <row r="613" spans="1:3" x14ac:dyDescent="0.55000000000000004">
      <c r="A613">
        <v>612</v>
      </c>
      <c r="B613">
        <v>1039</v>
      </c>
      <c r="C613" t="s">
        <v>65087</v>
      </c>
    </row>
    <row r="614" spans="1:3" x14ac:dyDescent="0.55000000000000004">
      <c r="A614">
        <v>613</v>
      </c>
      <c r="B614">
        <v>1039</v>
      </c>
      <c r="C614" t="s">
        <v>65088</v>
      </c>
    </row>
    <row r="615" spans="1:3" x14ac:dyDescent="0.55000000000000004">
      <c r="A615">
        <v>614</v>
      </c>
      <c r="B615">
        <v>1039</v>
      </c>
      <c r="C615" t="s">
        <v>65089</v>
      </c>
    </row>
    <row r="616" spans="1:3" x14ac:dyDescent="0.55000000000000004">
      <c r="A616">
        <v>615</v>
      </c>
      <c r="B616">
        <v>1039</v>
      </c>
      <c r="C616" t="s">
        <v>65090</v>
      </c>
    </row>
    <row r="617" spans="1:3" x14ac:dyDescent="0.55000000000000004">
      <c r="A617">
        <v>616</v>
      </c>
      <c r="B617">
        <v>1039</v>
      </c>
      <c r="C617" t="s">
        <v>65091</v>
      </c>
    </row>
    <row r="618" spans="1:3" x14ac:dyDescent="0.55000000000000004">
      <c r="A618">
        <v>617</v>
      </c>
      <c r="B618">
        <v>1039</v>
      </c>
      <c r="C618" t="s">
        <v>65092</v>
      </c>
    </row>
    <row r="619" spans="1:3" x14ac:dyDescent="0.55000000000000004">
      <c r="A619">
        <v>618</v>
      </c>
      <c r="B619">
        <v>1039</v>
      </c>
      <c r="C619" t="s">
        <v>65093</v>
      </c>
    </row>
    <row r="620" spans="1:3" x14ac:dyDescent="0.55000000000000004">
      <c r="A620">
        <v>619</v>
      </c>
      <c r="B620">
        <v>1039</v>
      </c>
      <c r="C620" t="s">
        <v>65094</v>
      </c>
    </row>
    <row r="621" spans="1:3" x14ac:dyDescent="0.55000000000000004">
      <c r="A621">
        <v>620</v>
      </c>
      <c r="B621">
        <v>1039</v>
      </c>
      <c r="C621" t="s">
        <v>65095</v>
      </c>
    </row>
    <row r="622" spans="1:3" x14ac:dyDescent="0.55000000000000004">
      <c r="A622">
        <v>621</v>
      </c>
      <c r="B622">
        <v>1039</v>
      </c>
      <c r="C622" t="s">
        <v>65096</v>
      </c>
    </row>
    <row r="623" spans="1:3" x14ac:dyDescent="0.55000000000000004">
      <c r="A623">
        <v>622</v>
      </c>
      <c r="B623">
        <v>1039</v>
      </c>
      <c r="C623" t="s">
        <v>65097</v>
      </c>
    </row>
    <row r="624" spans="1:3" x14ac:dyDescent="0.55000000000000004">
      <c r="A624">
        <v>623</v>
      </c>
      <c r="B624">
        <v>1039</v>
      </c>
      <c r="C624" t="s">
        <v>65098</v>
      </c>
    </row>
    <row r="625" spans="1:3" x14ac:dyDescent="0.55000000000000004">
      <c r="A625">
        <v>624</v>
      </c>
      <c r="B625">
        <v>1039</v>
      </c>
      <c r="C625" t="s">
        <v>65099</v>
      </c>
    </row>
    <row r="626" spans="1:3" x14ac:dyDescent="0.55000000000000004">
      <c r="A626">
        <v>625</v>
      </c>
      <c r="B626">
        <v>1039</v>
      </c>
      <c r="C626" t="s">
        <v>65100</v>
      </c>
    </row>
    <row r="627" spans="1:3" x14ac:dyDescent="0.55000000000000004">
      <c r="A627">
        <v>626</v>
      </c>
      <c r="B627">
        <v>1039</v>
      </c>
      <c r="C627" t="s">
        <v>65101</v>
      </c>
    </row>
    <row r="628" spans="1:3" x14ac:dyDescent="0.55000000000000004">
      <c r="A628">
        <v>627</v>
      </c>
      <c r="B628">
        <v>1039</v>
      </c>
      <c r="C628" t="s">
        <v>65102</v>
      </c>
    </row>
    <row r="629" spans="1:3" x14ac:dyDescent="0.55000000000000004">
      <c r="A629">
        <v>628</v>
      </c>
      <c r="B629">
        <v>1039</v>
      </c>
      <c r="C629" t="s">
        <v>65103</v>
      </c>
    </row>
    <row r="630" spans="1:3" x14ac:dyDescent="0.55000000000000004">
      <c r="A630">
        <v>629</v>
      </c>
      <c r="B630">
        <v>1039</v>
      </c>
      <c r="C630" t="s">
        <v>65104</v>
      </c>
    </row>
    <row r="631" spans="1:3" x14ac:dyDescent="0.55000000000000004">
      <c r="A631">
        <v>630</v>
      </c>
      <c r="B631">
        <v>1039</v>
      </c>
      <c r="C631" t="s">
        <v>65105</v>
      </c>
    </row>
    <row r="632" spans="1:3" x14ac:dyDescent="0.55000000000000004">
      <c r="A632">
        <v>631</v>
      </c>
      <c r="B632">
        <v>1067</v>
      </c>
      <c r="C632" t="s">
        <v>65061</v>
      </c>
    </row>
    <row r="633" spans="1:3" x14ac:dyDescent="0.55000000000000004">
      <c r="A633">
        <v>632</v>
      </c>
      <c r="B633">
        <v>1067</v>
      </c>
      <c r="C633" t="s">
        <v>65062</v>
      </c>
    </row>
    <row r="634" spans="1:3" x14ac:dyDescent="0.55000000000000004">
      <c r="A634">
        <v>633</v>
      </c>
      <c r="B634">
        <v>1067</v>
      </c>
      <c r="C634" t="s">
        <v>65063</v>
      </c>
    </row>
    <row r="635" spans="1:3" x14ac:dyDescent="0.55000000000000004">
      <c r="A635">
        <v>634</v>
      </c>
      <c r="B635">
        <v>1067</v>
      </c>
      <c r="C635" t="s">
        <v>65064</v>
      </c>
    </row>
    <row r="636" spans="1:3" x14ac:dyDescent="0.55000000000000004">
      <c r="A636">
        <v>635</v>
      </c>
      <c r="B636">
        <v>1067</v>
      </c>
      <c r="C636" t="s">
        <v>65065</v>
      </c>
    </row>
    <row r="637" spans="1:3" x14ac:dyDescent="0.55000000000000004">
      <c r="A637">
        <v>636</v>
      </c>
      <c r="B637">
        <v>1067</v>
      </c>
      <c r="C637" t="s">
        <v>65066</v>
      </c>
    </row>
    <row r="638" spans="1:3" x14ac:dyDescent="0.55000000000000004">
      <c r="A638">
        <v>637</v>
      </c>
      <c r="B638">
        <v>1067</v>
      </c>
      <c r="C638" t="s">
        <v>65067</v>
      </c>
    </row>
    <row r="639" spans="1:3" x14ac:dyDescent="0.55000000000000004">
      <c r="A639">
        <v>638</v>
      </c>
      <c r="B639">
        <v>1067</v>
      </c>
      <c r="C639" t="s">
        <v>65068</v>
      </c>
    </row>
    <row r="640" spans="1:3" x14ac:dyDescent="0.55000000000000004">
      <c r="A640">
        <v>639</v>
      </c>
      <c r="B640">
        <v>1067</v>
      </c>
      <c r="C640" t="s">
        <v>65069</v>
      </c>
    </row>
    <row r="641" spans="1:3" x14ac:dyDescent="0.55000000000000004">
      <c r="A641">
        <v>640</v>
      </c>
      <c r="B641">
        <v>1067</v>
      </c>
      <c r="C641" t="s">
        <v>65070</v>
      </c>
    </row>
    <row r="642" spans="1:3" x14ac:dyDescent="0.55000000000000004">
      <c r="A642">
        <v>641</v>
      </c>
      <c r="B642">
        <v>1067</v>
      </c>
      <c r="C642" t="s">
        <v>65071</v>
      </c>
    </row>
    <row r="643" spans="1:3" x14ac:dyDescent="0.55000000000000004">
      <c r="A643">
        <v>642</v>
      </c>
      <c r="B643">
        <v>1067</v>
      </c>
      <c r="C643" t="s">
        <v>65072</v>
      </c>
    </row>
    <row r="644" spans="1:3" x14ac:dyDescent="0.55000000000000004">
      <c r="A644">
        <v>643</v>
      </c>
      <c r="B644">
        <v>1067</v>
      </c>
      <c r="C644" t="s">
        <v>65073</v>
      </c>
    </row>
    <row r="645" spans="1:3" x14ac:dyDescent="0.55000000000000004">
      <c r="A645">
        <v>644</v>
      </c>
      <c r="B645">
        <v>1067</v>
      </c>
      <c r="C645" t="s">
        <v>65074</v>
      </c>
    </row>
    <row r="646" spans="1:3" x14ac:dyDescent="0.55000000000000004">
      <c r="A646">
        <v>645</v>
      </c>
      <c r="B646">
        <v>1067</v>
      </c>
      <c r="C646" t="s">
        <v>65075</v>
      </c>
    </row>
    <row r="647" spans="1:3" x14ac:dyDescent="0.55000000000000004">
      <c r="A647">
        <v>646</v>
      </c>
      <c r="B647">
        <v>1067</v>
      </c>
      <c r="C647" t="s">
        <v>65076</v>
      </c>
    </row>
    <row r="648" spans="1:3" x14ac:dyDescent="0.55000000000000004">
      <c r="A648">
        <v>647</v>
      </c>
      <c r="B648">
        <v>1067</v>
      </c>
      <c r="C648" t="s">
        <v>65077</v>
      </c>
    </row>
    <row r="649" spans="1:3" x14ac:dyDescent="0.55000000000000004">
      <c r="A649">
        <v>648</v>
      </c>
      <c r="B649">
        <v>1067</v>
      </c>
      <c r="C649" t="s">
        <v>65078</v>
      </c>
    </row>
    <row r="650" spans="1:3" x14ac:dyDescent="0.55000000000000004">
      <c r="A650">
        <v>649</v>
      </c>
      <c r="B650">
        <v>1067</v>
      </c>
      <c r="C650" t="s">
        <v>65079</v>
      </c>
    </row>
    <row r="651" spans="1:3" x14ac:dyDescent="0.55000000000000004">
      <c r="A651">
        <v>650</v>
      </c>
      <c r="B651">
        <v>1067</v>
      </c>
      <c r="C651" t="s">
        <v>65080</v>
      </c>
    </row>
    <row r="652" spans="1:3" x14ac:dyDescent="0.55000000000000004">
      <c r="A652">
        <v>651</v>
      </c>
      <c r="B652">
        <v>1067</v>
      </c>
      <c r="C652" t="s">
        <v>65081</v>
      </c>
    </row>
    <row r="653" spans="1:3" x14ac:dyDescent="0.55000000000000004">
      <c r="A653">
        <v>652</v>
      </c>
      <c r="B653">
        <v>1067</v>
      </c>
      <c r="C653" t="s">
        <v>65082</v>
      </c>
    </row>
    <row r="654" spans="1:3" x14ac:dyDescent="0.55000000000000004">
      <c r="A654">
        <v>653</v>
      </c>
      <c r="B654">
        <v>1067</v>
      </c>
      <c r="C654" t="s">
        <v>65083</v>
      </c>
    </row>
    <row r="655" spans="1:3" x14ac:dyDescent="0.55000000000000004">
      <c r="A655">
        <v>654</v>
      </c>
      <c r="B655">
        <v>1067</v>
      </c>
      <c r="C655" t="s">
        <v>65084</v>
      </c>
    </row>
    <row r="656" spans="1:3" x14ac:dyDescent="0.55000000000000004">
      <c r="A656">
        <v>655</v>
      </c>
      <c r="B656">
        <v>1067</v>
      </c>
      <c r="C656" t="s">
        <v>65085</v>
      </c>
    </row>
    <row r="657" spans="1:3" x14ac:dyDescent="0.55000000000000004">
      <c r="A657">
        <v>656</v>
      </c>
      <c r="B657">
        <v>1067</v>
      </c>
      <c r="C657" t="s">
        <v>65086</v>
      </c>
    </row>
    <row r="658" spans="1:3" x14ac:dyDescent="0.55000000000000004">
      <c r="A658">
        <v>657</v>
      </c>
      <c r="B658">
        <v>1067</v>
      </c>
      <c r="C658" t="s">
        <v>65087</v>
      </c>
    </row>
    <row r="659" spans="1:3" x14ac:dyDescent="0.55000000000000004">
      <c r="A659">
        <v>658</v>
      </c>
      <c r="B659">
        <v>1067</v>
      </c>
      <c r="C659" t="s">
        <v>65088</v>
      </c>
    </row>
    <row r="660" spans="1:3" x14ac:dyDescent="0.55000000000000004">
      <c r="A660">
        <v>659</v>
      </c>
      <c r="B660">
        <v>1067</v>
      </c>
      <c r="C660" t="s">
        <v>65089</v>
      </c>
    </row>
    <row r="661" spans="1:3" x14ac:dyDescent="0.55000000000000004">
      <c r="A661">
        <v>660</v>
      </c>
      <c r="B661">
        <v>1067</v>
      </c>
      <c r="C661" t="s">
        <v>65090</v>
      </c>
    </row>
    <row r="662" spans="1:3" x14ac:dyDescent="0.55000000000000004">
      <c r="A662">
        <v>661</v>
      </c>
      <c r="B662">
        <v>1067</v>
      </c>
      <c r="C662" t="s">
        <v>65091</v>
      </c>
    </row>
    <row r="663" spans="1:3" x14ac:dyDescent="0.55000000000000004">
      <c r="A663">
        <v>662</v>
      </c>
      <c r="B663">
        <v>1067</v>
      </c>
      <c r="C663" t="s">
        <v>65092</v>
      </c>
    </row>
    <row r="664" spans="1:3" x14ac:dyDescent="0.55000000000000004">
      <c r="A664">
        <v>663</v>
      </c>
      <c r="B664">
        <v>1067</v>
      </c>
      <c r="C664" t="s">
        <v>65093</v>
      </c>
    </row>
    <row r="665" spans="1:3" x14ac:dyDescent="0.55000000000000004">
      <c r="A665">
        <v>664</v>
      </c>
      <c r="B665">
        <v>1067</v>
      </c>
      <c r="C665" t="s">
        <v>65094</v>
      </c>
    </row>
    <row r="666" spans="1:3" x14ac:dyDescent="0.55000000000000004">
      <c r="A666">
        <v>665</v>
      </c>
      <c r="B666">
        <v>1067</v>
      </c>
      <c r="C666" t="s">
        <v>65095</v>
      </c>
    </row>
    <row r="667" spans="1:3" x14ac:dyDescent="0.55000000000000004">
      <c r="A667">
        <v>666</v>
      </c>
      <c r="B667">
        <v>1067</v>
      </c>
      <c r="C667" t="s">
        <v>65096</v>
      </c>
    </row>
    <row r="668" spans="1:3" x14ac:dyDescent="0.55000000000000004">
      <c r="A668">
        <v>667</v>
      </c>
      <c r="B668">
        <v>1067</v>
      </c>
      <c r="C668" t="s">
        <v>65097</v>
      </c>
    </row>
    <row r="669" spans="1:3" x14ac:dyDescent="0.55000000000000004">
      <c r="A669">
        <v>668</v>
      </c>
      <c r="B669">
        <v>1067</v>
      </c>
      <c r="C669" t="s">
        <v>65098</v>
      </c>
    </row>
    <row r="670" spans="1:3" x14ac:dyDescent="0.55000000000000004">
      <c r="A670">
        <v>669</v>
      </c>
      <c r="B670">
        <v>1067</v>
      </c>
      <c r="C670" t="s">
        <v>65099</v>
      </c>
    </row>
    <row r="671" spans="1:3" x14ac:dyDescent="0.55000000000000004">
      <c r="A671">
        <v>670</v>
      </c>
      <c r="B671">
        <v>1067</v>
      </c>
      <c r="C671" t="s">
        <v>65100</v>
      </c>
    </row>
    <row r="672" spans="1:3" x14ac:dyDescent="0.55000000000000004">
      <c r="A672">
        <v>671</v>
      </c>
      <c r="B672">
        <v>1067</v>
      </c>
      <c r="C672" t="s">
        <v>65101</v>
      </c>
    </row>
    <row r="673" spans="1:3" x14ac:dyDescent="0.55000000000000004">
      <c r="A673">
        <v>672</v>
      </c>
      <c r="B673">
        <v>1067</v>
      </c>
      <c r="C673" t="s">
        <v>65102</v>
      </c>
    </row>
    <row r="674" spans="1:3" x14ac:dyDescent="0.55000000000000004">
      <c r="A674">
        <v>673</v>
      </c>
      <c r="B674">
        <v>1067</v>
      </c>
      <c r="C674" t="s">
        <v>65103</v>
      </c>
    </row>
    <row r="675" spans="1:3" x14ac:dyDescent="0.55000000000000004">
      <c r="A675">
        <v>674</v>
      </c>
      <c r="B675">
        <v>1067</v>
      </c>
      <c r="C675" t="s">
        <v>65104</v>
      </c>
    </row>
    <row r="676" spans="1:3" x14ac:dyDescent="0.55000000000000004">
      <c r="A676">
        <v>675</v>
      </c>
      <c r="B676">
        <v>1067</v>
      </c>
      <c r="C676" t="s">
        <v>65105</v>
      </c>
    </row>
    <row r="677" spans="1:3" x14ac:dyDescent="0.55000000000000004">
      <c r="A677">
        <v>676</v>
      </c>
      <c r="B677">
        <v>111</v>
      </c>
      <c r="C677" t="s">
        <v>65061</v>
      </c>
    </row>
    <row r="678" spans="1:3" x14ac:dyDescent="0.55000000000000004">
      <c r="A678">
        <v>677</v>
      </c>
      <c r="B678">
        <v>111</v>
      </c>
      <c r="C678" t="s">
        <v>65062</v>
      </c>
    </row>
    <row r="679" spans="1:3" x14ac:dyDescent="0.55000000000000004">
      <c r="A679">
        <v>678</v>
      </c>
      <c r="B679">
        <v>111</v>
      </c>
      <c r="C679" t="s">
        <v>65063</v>
      </c>
    </row>
    <row r="680" spans="1:3" x14ac:dyDescent="0.55000000000000004">
      <c r="A680">
        <v>679</v>
      </c>
      <c r="B680">
        <v>111</v>
      </c>
      <c r="C680" t="s">
        <v>65064</v>
      </c>
    </row>
    <row r="681" spans="1:3" x14ac:dyDescent="0.55000000000000004">
      <c r="A681">
        <v>680</v>
      </c>
      <c r="B681">
        <v>111</v>
      </c>
      <c r="C681" t="s">
        <v>65065</v>
      </c>
    </row>
    <row r="682" spans="1:3" x14ac:dyDescent="0.55000000000000004">
      <c r="A682">
        <v>681</v>
      </c>
      <c r="B682">
        <v>111</v>
      </c>
      <c r="C682" t="s">
        <v>65066</v>
      </c>
    </row>
    <row r="683" spans="1:3" x14ac:dyDescent="0.55000000000000004">
      <c r="A683">
        <v>682</v>
      </c>
      <c r="B683">
        <v>111</v>
      </c>
      <c r="C683" t="s">
        <v>65067</v>
      </c>
    </row>
    <row r="684" spans="1:3" x14ac:dyDescent="0.55000000000000004">
      <c r="A684">
        <v>683</v>
      </c>
      <c r="B684">
        <v>111</v>
      </c>
      <c r="C684" t="s">
        <v>65068</v>
      </c>
    </row>
    <row r="685" spans="1:3" x14ac:dyDescent="0.55000000000000004">
      <c r="A685">
        <v>684</v>
      </c>
      <c r="B685">
        <v>111</v>
      </c>
      <c r="C685" t="s">
        <v>65069</v>
      </c>
    </row>
    <row r="686" spans="1:3" x14ac:dyDescent="0.55000000000000004">
      <c r="A686">
        <v>685</v>
      </c>
      <c r="B686">
        <v>111</v>
      </c>
      <c r="C686" t="s">
        <v>65070</v>
      </c>
    </row>
    <row r="687" spans="1:3" x14ac:dyDescent="0.55000000000000004">
      <c r="A687">
        <v>686</v>
      </c>
      <c r="B687">
        <v>111</v>
      </c>
      <c r="C687" t="s">
        <v>65071</v>
      </c>
    </row>
    <row r="688" spans="1:3" x14ac:dyDescent="0.55000000000000004">
      <c r="A688">
        <v>687</v>
      </c>
      <c r="B688">
        <v>111</v>
      </c>
      <c r="C688" t="s">
        <v>65072</v>
      </c>
    </row>
    <row r="689" spans="1:3" x14ac:dyDescent="0.55000000000000004">
      <c r="A689">
        <v>688</v>
      </c>
      <c r="B689">
        <v>111</v>
      </c>
      <c r="C689" t="s">
        <v>65073</v>
      </c>
    </row>
    <row r="690" spans="1:3" x14ac:dyDescent="0.55000000000000004">
      <c r="A690">
        <v>689</v>
      </c>
      <c r="B690">
        <v>111</v>
      </c>
      <c r="C690" t="s">
        <v>65074</v>
      </c>
    </row>
    <row r="691" spans="1:3" x14ac:dyDescent="0.55000000000000004">
      <c r="A691">
        <v>690</v>
      </c>
      <c r="B691">
        <v>111</v>
      </c>
      <c r="C691" t="s">
        <v>65075</v>
      </c>
    </row>
    <row r="692" spans="1:3" x14ac:dyDescent="0.55000000000000004">
      <c r="A692">
        <v>691</v>
      </c>
      <c r="B692">
        <v>111</v>
      </c>
      <c r="C692" t="s">
        <v>65076</v>
      </c>
    </row>
    <row r="693" spans="1:3" x14ac:dyDescent="0.55000000000000004">
      <c r="A693">
        <v>692</v>
      </c>
      <c r="B693">
        <v>111</v>
      </c>
      <c r="C693" t="s">
        <v>65077</v>
      </c>
    </row>
    <row r="694" spans="1:3" x14ac:dyDescent="0.55000000000000004">
      <c r="A694">
        <v>693</v>
      </c>
      <c r="B694">
        <v>111</v>
      </c>
      <c r="C694" t="s">
        <v>65078</v>
      </c>
    </row>
    <row r="695" spans="1:3" x14ac:dyDescent="0.55000000000000004">
      <c r="A695">
        <v>694</v>
      </c>
      <c r="B695">
        <v>111</v>
      </c>
      <c r="C695" t="s">
        <v>65079</v>
      </c>
    </row>
    <row r="696" spans="1:3" x14ac:dyDescent="0.55000000000000004">
      <c r="A696">
        <v>695</v>
      </c>
      <c r="B696">
        <v>111</v>
      </c>
      <c r="C696" t="s">
        <v>65080</v>
      </c>
    </row>
    <row r="697" spans="1:3" x14ac:dyDescent="0.55000000000000004">
      <c r="A697">
        <v>696</v>
      </c>
      <c r="B697">
        <v>111</v>
      </c>
      <c r="C697" t="s">
        <v>65081</v>
      </c>
    </row>
    <row r="698" spans="1:3" x14ac:dyDescent="0.55000000000000004">
      <c r="A698">
        <v>697</v>
      </c>
      <c r="B698">
        <v>111</v>
      </c>
      <c r="C698" t="s">
        <v>65082</v>
      </c>
    </row>
    <row r="699" spans="1:3" x14ac:dyDescent="0.55000000000000004">
      <c r="A699">
        <v>698</v>
      </c>
      <c r="B699">
        <v>111</v>
      </c>
      <c r="C699" t="s">
        <v>65083</v>
      </c>
    </row>
    <row r="700" spans="1:3" x14ac:dyDescent="0.55000000000000004">
      <c r="A700">
        <v>699</v>
      </c>
      <c r="B700">
        <v>111</v>
      </c>
      <c r="C700" t="s">
        <v>65084</v>
      </c>
    </row>
    <row r="701" spans="1:3" x14ac:dyDescent="0.55000000000000004">
      <c r="A701">
        <v>700</v>
      </c>
      <c r="B701">
        <v>111</v>
      </c>
      <c r="C701" t="s">
        <v>65085</v>
      </c>
    </row>
    <row r="702" spans="1:3" x14ac:dyDescent="0.55000000000000004">
      <c r="A702">
        <v>701</v>
      </c>
      <c r="B702">
        <v>111</v>
      </c>
      <c r="C702" t="s">
        <v>65086</v>
      </c>
    </row>
    <row r="703" spans="1:3" x14ac:dyDescent="0.55000000000000004">
      <c r="A703">
        <v>702</v>
      </c>
      <c r="B703">
        <v>111</v>
      </c>
      <c r="C703" t="s">
        <v>65087</v>
      </c>
    </row>
    <row r="704" spans="1:3" x14ac:dyDescent="0.55000000000000004">
      <c r="A704">
        <v>703</v>
      </c>
      <c r="B704">
        <v>111</v>
      </c>
      <c r="C704" t="s">
        <v>65088</v>
      </c>
    </row>
    <row r="705" spans="1:3" x14ac:dyDescent="0.55000000000000004">
      <c r="A705">
        <v>704</v>
      </c>
      <c r="B705">
        <v>111</v>
      </c>
      <c r="C705" t="s">
        <v>65089</v>
      </c>
    </row>
    <row r="706" spans="1:3" x14ac:dyDescent="0.55000000000000004">
      <c r="A706">
        <v>705</v>
      </c>
      <c r="B706">
        <v>111</v>
      </c>
      <c r="C706" t="s">
        <v>65090</v>
      </c>
    </row>
    <row r="707" spans="1:3" x14ac:dyDescent="0.55000000000000004">
      <c r="A707">
        <v>706</v>
      </c>
      <c r="B707">
        <v>111</v>
      </c>
      <c r="C707" t="s">
        <v>65091</v>
      </c>
    </row>
    <row r="708" spans="1:3" x14ac:dyDescent="0.55000000000000004">
      <c r="A708">
        <v>707</v>
      </c>
      <c r="B708">
        <v>111</v>
      </c>
      <c r="C708" t="s">
        <v>65092</v>
      </c>
    </row>
    <row r="709" spans="1:3" x14ac:dyDescent="0.55000000000000004">
      <c r="A709">
        <v>708</v>
      </c>
      <c r="B709">
        <v>111</v>
      </c>
      <c r="C709" t="s">
        <v>65093</v>
      </c>
    </row>
    <row r="710" spans="1:3" x14ac:dyDescent="0.55000000000000004">
      <c r="A710">
        <v>709</v>
      </c>
      <c r="B710">
        <v>111</v>
      </c>
      <c r="C710" t="s">
        <v>65094</v>
      </c>
    </row>
    <row r="711" spans="1:3" x14ac:dyDescent="0.55000000000000004">
      <c r="A711">
        <v>710</v>
      </c>
      <c r="B711">
        <v>111</v>
      </c>
      <c r="C711" t="s">
        <v>65095</v>
      </c>
    </row>
    <row r="712" spans="1:3" x14ac:dyDescent="0.55000000000000004">
      <c r="A712">
        <v>711</v>
      </c>
      <c r="B712">
        <v>111</v>
      </c>
      <c r="C712" t="s">
        <v>65096</v>
      </c>
    </row>
    <row r="713" spans="1:3" x14ac:dyDescent="0.55000000000000004">
      <c r="A713">
        <v>712</v>
      </c>
      <c r="B713">
        <v>111</v>
      </c>
      <c r="C713" t="s">
        <v>65097</v>
      </c>
    </row>
    <row r="714" spans="1:3" x14ac:dyDescent="0.55000000000000004">
      <c r="A714">
        <v>713</v>
      </c>
      <c r="B714">
        <v>111</v>
      </c>
      <c r="C714" t="s">
        <v>65098</v>
      </c>
    </row>
    <row r="715" spans="1:3" x14ac:dyDescent="0.55000000000000004">
      <c r="A715">
        <v>714</v>
      </c>
      <c r="B715">
        <v>111</v>
      </c>
      <c r="C715" t="s">
        <v>65099</v>
      </c>
    </row>
    <row r="716" spans="1:3" x14ac:dyDescent="0.55000000000000004">
      <c r="A716">
        <v>715</v>
      </c>
      <c r="B716">
        <v>111</v>
      </c>
      <c r="C716" t="s">
        <v>65100</v>
      </c>
    </row>
    <row r="717" spans="1:3" x14ac:dyDescent="0.55000000000000004">
      <c r="A717">
        <v>716</v>
      </c>
      <c r="B717">
        <v>111</v>
      </c>
      <c r="C717" t="s">
        <v>65101</v>
      </c>
    </row>
    <row r="718" spans="1:3" x14ac:dyDescent="0.55000000000000004">
      <c r="A718">
        <v>717</v>
      </c>
      <c r="B718">
        <v>111</v>
      </c>
      <c r="C718" t="s">
        <v>65102</v>
      </c>
    </row>
    <row r="719" spans="1:3" x14ac:dyDescent="0.55000000000000004">
      <c r="A719">
        <v>718</v>
      </c>
      <c r="B719">
        <v>111</v>
      </c>
      <c r="C719" t="s">
        <v>65103</v>
      </c>
    </row>
    <row r="720" spans="1:3" x14ac:dyDescent="0.55000000000000004">
      <c r="A720">
        <v>719</v>
      </c>
      <c r="B720">
        <v>111</v>
      </c>
      <c r="C720" t="s">
        <v>65104</v>
      </c>
    </row>
    <row r="721" spans="1:3" x14ac:dyDescent="0.55000000000000004">
      <c r="A721">
        <v>720</v>
      </c>
      <c r="B721">
        <v>111</v>
      </c>
      <c r="C721" t="s">
        <v>65105</v>
      </c>
    </row>
    <row r="722" spans="1:3" x14ac:dyDescent="0.55000000000000004">
      <c r="A722">
        <v>721</v>
      </c>
      <c r="B722">
        <v>114</v>
      </c>
      <c r="C722" t="s">
        <v>65061</v>
      </c>
    </row>
    <row r="723" spans="1:3" x14ac:dyDescent="0.55000000000000004">
      <c r="A723">
        <v>722</v>
      </c>
      <c r="B723">
        <v>114</v>
      </c>
      <c r="C723" t="s">
        <v>65062</v>
      </c>
    </row>
    <row r="724" spans="1:3" x14ac:dyDescent="0.55000000000000004">
      <c r="A724">
        <v>723</v>
      </c>
      <c r="B724">
        <v>114</v>
      </c>
      <c r="C724" t="s">
        <v>65063</v>
      </c>
    </row>
    <row r="725" spans="1:3" x14ac:dyDescent="0.55000000000000004">
      <c r="A725">
        <v>724</v>
      </c>
      <c r="B725">
        <v>114</v>
      </c>
      <c r="C725" t="s">
        <v>65064</v>
      </c>
    </row>
    <row r="726" spans="1:3" x14ac:dyDescent="0.55000000000000004">
      <c r="A726">
        <v>725</v>
      </c>
      <c r="B726">
        <v>114</v>
      </c>
      <c r="C726" t="s">
        <v>65065</v>
      </c>
    </row>
    <row r="727" spans="1:3" x14ac:dyDescent="0.55000000000000004">
      <c r="A727">
        <v>726</v>
      </c>
      <c r="B727">
        <v>114</v>
      </c>
      <c r="C727" t="s">
        <v>65066</v>
      </c>
    </row>
    <row r="728" spans="1:3" x14ac:dyDescent="0.55000000000000004">
      <c r="A728">
        <v>727</v>
      </c>
      <c r="B728">
        <v>114</v>
      </c>
      <c r="C728" t="s">
        <v>65067</v>
      </c>
    </row>
    <row r="729" spans="1:3" x14ac:dyDescent="0.55000000000000004">
      <c r="A729">
        <v>728</v>
      </c>
      <c r="B729">
        <v>114</v>
      </c>
      <c r="C729" t="s">
        <v>65068</v>
      </c>
    </row>
    <row r="730" spans="1:3" x14ac:dyDescent="0.55000000000000004">
      <c r="A730">
        <v>729</v>
      </c>
      <c r="B730">
        <v>114</v>
      </c>
      <c r="C730" t="s">
        <v>65069</v>
      </c>
    </row>
    <row r="731" spans="1:3" x14ac:dyDescent="0.55000000000000004">
      <c r="A731">
        <v>730</v>
      </c>
      <c r="B731">
        <v>114</v>
      </c>
      <c r="C731" t="s">
        <v>65070</v>
      </c>
    </row>
    <row r="732" spans="1:3" x14ac:dyDescent="0.55000000000000004">
      <c r="A732">
        <v>731</v>
      </c>
      <c r="B732">
        <v>114</v>
      </c>
      <c r="C732" t="s">
        <v>65071</v>
      </c>
    </row>
    <row r="733" spans="1:3" x14ac:dyDescent="0.55000000000000004">
      <c r="A733">
        <v>732</v>
      </c>
      <c r="B733">
        <v>114</v>
      </c>
      <c r="C733" t="s">
        <v>65072</v>
      </c>
    </row>
    <row r="734" spans="1:3" x14ac:dyDescent="0.55000000000000004">
      <c r="A734">
        <v>733</v>
      </c>
      <c r="B734">
        <v>114</v>
      </c>
      <c r="C734" t="s">
        <v>65073</v>
      </c>
    </row>
    <row r="735" spans="1:3" x14ac:dyDescent="0.55000000000000004">
      <c r="A735">
        <v>734</v>
      </c>
      <c r="B735">
        <v>114</v>
      </c>
      <c r="C735" t="s">
        <v>65074</v>
      </c>
    </row>
    <row r="736" spans="1:3" x14ac:dyDescent="0.55000000000000004">
      <c r="A736">
        <v>735</v>
      </c>
      <c r="B736">
        <v>114</v>
      </c>
      <c r="C736" t="s">
        <v>65075</v>
      </c>
    </row>
    <row r="737" spans="1:3" x14ac:dyDescent="0.55000000000000004">
      <c r="A737">
        <v>736</v>
      </c>
      <c r="B737">
        <v>114</v>
      </c>
      <c r="C737" t="s">
        <v>65076</v>
      </c>
    </row>
    <row r="738" spans="1:3" x14ac:dyDescent="0.55000000000000004">
      <c r="A738">
        <v>737</v>
      </c>
      <c r="B738">
        <v>114</v>
      </c>
      <c r="C738" t="s">
        <v>65077</v>
      </c>
    </row>
    <row r="739" spans="1:3" x14ac:dyDescent="0.55000000000000004">
      <c r="A739">
        <v>738</v>
      </c>
      <c r="B739">
        <v>114</v>
      </c>
      <c r="C739" t="s">
        <v>65078</v>
      </c>
    </row>
    <row r="740" spans="1:3" x14ac:dyDescent="0.55000000000000004">
      <c r="A740">
        <v>739</v>
      </c>
      <c r="B740">
        <v>114</v>
      </c>
      <c r="C740" t="s">
        <v>65079</v>
      </c>
    </row>
    <row r="741" spans="1:3" x14ac:dyDescent="0.55000000000000004">
      <c r="A741">
        <v>740</v>
      </c>
      <c r="B741">
        <v>114</v>
      </c>
      <c r="C741" t="s">
        <v>65080</v>
      </c>
    </row>
    <row r="742" spans="1:3" x14ac:dyDescent="0.55000000000000004">
      <c r="A742">
        <v>741</v>
      </c>
      <c r="B742">
        <v>114</v>
      </c>
      <c r="C742" t="s">
        <v>65081</v>
      </c>
    </row>
    <row r="743" spans="1:3" x14ac:dyDescent="0.55000000000000004">
      <c r="A743">
        <v>742</v>
      </c>
      <c r="B743">
        <v>114</v>
      </c>
      <c r="C743" t="s">
        <v>65082</v>
      </c>
    </row>
    <row r="744" spans="1:3" x14ac:dyDescent="0.55000000000000004">
      <c r="A744">
        <v>743</v>
      </c>
      <c r="B744">
        <v>114</v>
      </c>
      <c r="C744" t="s">
        <v>65083</v>
      </c>
    </row>
    <row r="745" spans="1:3" x14ac:dyDescent="0.55000000000000004">
      <c r="A745">
        <v>744</v>
      </c>
      <c r="B745">
        <v>114</v>
      </c>
      <c r="C745" t="s">
        <v>65084</v>
      </c>
    </row>
    <row r="746" spans="1:3" x14ac:dyDescent="0.55000000000000004">
      <c r="A746">
        <v>745</v>
      </c>
      <c r="B746">
        <v>114</v>
      </c>
      <c r="C746" t="s">
        <v>65085</v>
      </c>
    </row>
    <row r="747" spans="1:3" x14ac:dyDescent="0.55000000000000004">
      <c r="A747">
        <v>746</v>
      </c>
      <c r="B747">
        <v>114</v>
      </c>
      <c r="C747" t="s">
        <v>65086</v>
      </c>
    </row>
    <row r="748" spans="1:3" x14ac:dyDescent="0.55000000000000004">
      <c r="A748">
        <v>747</v>
      </c>
      <c r="B748">
        <v>114</v>
      </c>
      <c r="C748" t="s">
        <v>65087</v>
      </c>
    </row>
    <row r="749" spans="1:3" x14ac:dyDescent="0.55000000000000004">
      <c r="A749">
        <v>748</v>
      </c>
      <c r="B749">
        <v>114</v>
      </c>
      <c r="C749" t="s">
        <v>65088</v>
      </c>
    </row>
    <row r="750" spans="1:3" x14ac:dyDescent="0.55000000000000004">
      <c r="A750">
        <v>749</v>
      </c>
      <c r="B750">
        <v>114</v>
      </c>
      <c r="C750" t="s">
        <v>65089</v>
      </c>
    </row>
    <row r="751" spans="1:3" x14ac:dyDescent="0.55000000000000004">
      <c r="A751">
        <v>750</v>
      </c>
      <c r="B751">
        <v>114</v>
      </c>
      <c r="C751" t="s">
        <v>65090</v>
      </c>
    </row>
    <row r="752" spans="1:3" x14ac:dyDescent="0.55000000000000004">
      <c r="A752">
        <v>751</v>
      </c>
      <c r="B752">
        <v>114</v>
      </c>
      <c r="C752" t="s">
        <v>65091</v>
      </c>
    </row>
    <row r="753" spans="1:3" x14ac:dyDescent="0.55000000000000004">
      <c r="A753">
        <v>752</v>
      </c>
      <c r="B753">
        <v>114</v>
      </c>
      <c r="C753" t="s">
        <v>65092</v>
      </c>
    </row>
    <row r="754" spans="1:3" x14ac:dyDescent="0.55000000000000004">
      <c r="A754">
        <v>753</v>
      </c>
      <c r="B754">
        <v>114</v>
      </c>
      <c r="C754" t="s">
        <v>65093</v>
      </c>
    </row>
    <row r="755" spans="1:3" x14ac:dyDescent="0.55000000000000004">
      <c r="A755">
        <v>754</v>
      </c>
      <c r="B755">
        <v>114</v>
      </c>
      <c r="C755" t="s">
        <v>65094</v>
      </c>
    </row>
    <row r="756" spans="1:3" x14ac:dyDescent="0.55000000000000004">
      <c r="A756">
        <v>755</v>
      </c>
      <c r="B756">
        <v>114</v>
      </c>
      <c r="C756" t="s">
        <v>65095</v>
      </c>
    </row>
    <row r="757" spans="1:3" x14ac:dyDescent="0.55000000000000004">
      <c r="A757">
        <v>756</v>
      </c>
      <c r="B757">
        <v>114</v>
      </c>
      <c r="C757" t="s">
        <v>65096</v>
      </c>
    </row>
    <row r="758" spans="1:3" x14ac:dyDescent="0.55000000000000004">
      <c r="A758">
        <v>757</v>
      </c>
      <c r="B758">
        <v>114</v>
      </c>
      <c r="C758" t="s">
        <v>65097</v>
      </c>
    </row>
    <row r="759" spans="1:3" x14ac:dyDescent="0.55000000000000004">
      <c r="A759">
        <v>758</v>
      </c>
      <c r="B759">
        <v>114</v>
      </c>
      <c r="C759" t="s">
        <v>65098</v>
      </c>
    </row>
    <row r="760" spans="1:3" x14ac:dyDescent="0.55000000000000004">
      <c r="A760">
        <v>759</v>
      </c>
      <c r="B760">
        <v>114</v>
      </c>
      <c r="C760" t="s">
        <v>65099</v>
      </c>
    </row>
    <row r="761" spans="1:3" x14ac:dyDescent="0.55000000000000004">
      <c r="A761">
        <v>760</v>
      </c>
      <c r="B761">
        <v>114</v>
      </c>
      <c r="C761" t="s">
        <v>65100</v>
      </c>
    </row>
    <row r="762" spans="1:3" x14ac:dyDescent="0.55000000000000004">
      <c r="A762">
        <v>761</v>
      </c>
      <c r="B762">
        <v>114</v>
      </c>
      <c r="C762" t="s">
        <v>65101</v>
      </c>
    </row>
    <row r="763" spans="1:3" x14ac:dyDescent="0.55000000000000004">
      <c r="A763">
        <v>762</v>
      </c>
      <c r="B763">
        <v>114</v>
      </c>
      <c r="C763" t="s">
        <v>65102</v>
      </c>
    </row>
    <row r="764" spans="1:3" x14ac:dyDescent="0.55000000000000004">
      <c r="A764">
        <v>763</v>
      </c>
      <c r="B764">
        <v>114</v>
      </c>
      <c r="C764" t="s">
        <v>65103</v>
      </c>
    </row>
    <row r="765" spans="1:3" x14ac:dyDescent="0.55000000000000004">
      <c r="A765">
        <v>764</v>
      </c>
      <c r="B765">
        <v>114</v>
      </c>
      <c r="C765" t="s">
        <v>65104</v>
      </c>
    </row>
    <row r="766" spans="1:3" x14ac:dyDescent="0.55000000000000004">
      <c r="A766">
        <v>765</v>
      </c>
      <c r="B766">
        <v>114</v>
      </c>
      <c r="C766" t="s">
        <v>65105</v>
      </c>
    </row>
    <row r="767" spans="1:3" x14ac:dyDescent="0.55000000000000004">
      <c r="A767">
        <v>766</v>
      </c>
      <c r="B767">
        <v>1110</v>
      </c>
      <c r="C767" t="s">
        <v>65061</v>
      </c>
    </row>
    <row r="768" spans="1:3" x14ac:dyDescent="0.55000000000000004">
      <c r="A768">
        <v>767</v>
      </c>
      <c r="B768">
        <v>1110</v>
      </c>
      <c r="C768" t="s">
        <v>65062</v>
      </c>
    </row>
    <row r="769" spans="1:3" x14ac:dyDescent="0.55000000000000004">
      <c r="A769">
        <v>768</v>
      </c>
      <c r="B769">
        <v>1110</v>
      </c>
      <c r="C769" t="s">
        <v>65063</v>
      </c>
    </row>
    <row r="770" spans="1:3" x14ac:dyDescent="0.55000000000000004">
      <c r="A770">
        <v>769</v>
      </c>
      <c r="B770">
        <v>1110</v>
      </c>
      <c r="C770" t="s">
        <v>65064</v>
      </c>
    </row>
    <row r="771" spans="1:3" x14ac:dyDescent="0.55000000000000004">
      <c r="A771">
        <v>770</v>
      </c>
      <c r="B771">
        <v>1110</v>
      </c>
      <c r="C771" t="s">
        <v>65065</v>
      </c>
    </row>
    <row r="772" spans="1:3" x14ac:dyDescent="0.55000000000000004">
      <c r="A772">
        <v>771</v>
      </c>
      <c r="B772">
        <v>1110</v>
      </c>
      <c r="C772" t="s">
        <v>65066</v>
      </c>
    </row>
    <row r="773" spans="1:3" x14ac:dyDescent="0.55000000000000004">
      <c r="A773">
        <v>772</v>
      </c>
      <c r="B773">
        <v>1110</v>
      </c>
      <c r="C773" t="s">
        <v>65067</v>
      </c>
    </row>
    <row r="774" spans="1:3" x14ac:dyDescent="0.55000000000000004">
      <c r="A774">
        <v>773</v>
      </c>
      <c r="B774">
        <v>1110</v>
      </c>
      <c r="C774" t="s">
        <v>65068</v>
      </c>
    </row>
    <row r="775" spans="1:3" x14ac:dyDescent="0.55000000000000004">
      <c r="A775">
        <v>774</v>
      </c>
      <c r="B775">
        <v>1110</v>
      </c>
      <c r="C775" t="s">
        <v>65069</v>
      </c>
    </row>
    <row r="776" spans="1:3" x14ac:dyDescent="0.55000000000000004">
      <c r="A776">
        <v>775</v>
      </c>
      <c r="B776">
        <v>1110</v>
      </c>
      <c r="C776" t="s">
        <v>65070</v>
      </c>
    </row>
    <row r="777" spans="1:3" x14ac:dyDescent="0.55000000000000004">
      <c r="A777">
        <v>776</v>
      </c>
      <c r="B777">
        <v>1110</v>
      </c>
      <c r="C777" t="s">
        <v>65071</v>
      </c>
    </row>
    <row r="778" spans="1:3" x14ac:dyDescent="0.55000000000000004">
      <c r="A778">
        <v>777</v>
      </c>
      <c r="B778">
        <v>1110</v>
      </c>
      <c r="C778" t="s">
        <v>65072</v>
      </c>
    </row>
    <row r="779" spans="1:3" x14ac:dyDescent="0.55000000000000004">
      <c r="A779">
        <v>778</v>
      </c>
      <c r="B779">
        <v>1110</v>
      </c>
      <c r="C779" t="s">
        <v>65073</v>
      </c>
    </row>
    <row r="780" spans="1:3" x14ac:dyDescent="0.55000000000000004">
      <c r="A780">
        <v>779</v>
      </c>
      <c r="B780">
        <v>1110</v>
      </c>
      <c r="C780" t="s">
        <v>65074</v>
      </c>
    </row>
    <row r="781" spans="1:3" x14ac:dyDescent="0.55000000000000004">
      <c r="A781">
        <v>780</v>
      </c>
      <c r="B781">
        <v>1110</v>
      </c>
      <c r="C781" t="s">
        <v>65075</v>
      </c>
    </row>
    <row r="782" spans="1:3" x14ac:dyDescent="0.55000000000000004">
      <c r="A782">
        <v>781</v>
      </c>
      <c r="B782">
        <v>1110</v>
      </c>
      <c r="C782" t="s">
        <v>65076</v>
      </c>
    </row>
    <row r="783" spans="1:3" x14ac:dyDescent="0.55000000000000004">
      <c r="A783">
        <v>782</v>
      </c>
      <c r="B783">
        <v>1110</v>
      </c>
      <c r="C783" t="s">
        <v>65077</v>
      </c>
    </row>
    <row r="784" spans="1:3" x14ac:dyDescent="0.55000000000000004">
      <c r="A784">
        <v>783</v>
      </c>
      <c r="B784">
        <v>1110</v>
      </c>
      <c r="C784" t="s">
        <v>65078</v>
      </c>
    </row>
    <row r="785" spans="1:3" x14ac:dyDescent="0.55000000000000004">
      <c r="A785">
        <v>784</v>
      </c>
      <c r="B785">
        <v>1110</v>
      </c>
      <c r="C785" t="s">
        <v>65079</v>
      </c>
    </row>
    <row r="786" spans="1:3" x14ac:dyDescent="0.55000000000000004">
      <c r="A786">
        <v>785</v>
      </c>
      <c r="B786">
        <v>1110</v>
      </c>
      <c r="C786" t="s">
        <v>65080</v>
      </c>
    </row>
    <row r="787" spans="1:3" x14ac:dyDescent="0.55000000000000004">
      <c r="A787">
        <v>786</v>
      </c>
      <c r="B787">
        <v>1110</v>
      </c>
      <c r="C787" t="s">
        <v>65081</v>
      </c>
    </row>
    <row r="788" spans="1:3" x14ac:dyDescent="0.55000000000000004">
      <c r="A788">
        <v>787</v>
      </c>
      <c r="B788">
        <v>1110</v>
      </c>
      <c r="C788" t="s">
        <v>65082</v>
      </c>
    </row>
    <row r="789" spans="1:3" x14ac:dyDescent="0.55000000000000004">
      <c r="A789">
        <v>788</v>
      </c>
      <c r="B789">
        <v>1110</v>
      </c>
      <c r="C789" t="s">
        <v>65083</v>
      </c>
    </row>
    <row r="790" spans="1:3" x14ac:dyDescent="0.55000000000000004">
      <c r="A790">
        <v>789</v>
      </c>
      <c r="B790">
        <v>1110</v>
      </c>
      <c r="C790" t="s">
        <v>65084</v>
      </c>
    </row>
    <row r="791" spans="1:3" x14ac:dyDescent="0.55000000000000004">
      <c r="A791">
        <v>790</v>
      </c>
      <c r="B791">
        <v>1110</v>
      </c>
      <c r="C791" t="s">
        <v>65085</v>
      </c>
    </row>
    <row r="792" spans="1:3" x14ac:dyDescent="0.55000000000000004">
      <c r="A792">
        <v>791</v>
      </c>
      <c r="B792">
        <v>1110</v>
      </c>
      <c r="C792" t="s">
        <v>65086</v>
      </c>
    </row>
    <row r="793" spans="1:3" x14ac:dyDescent="0.55000000000000004">
      <c r="A793">
        <v>792</v>
      </c>
      <c r="B793">
        <v>1110</v>
      </c>
      <c r="C793" t="s">
        <v>65087</v>
      </c>
    </row>
    <row r="794" spans="1:3" x14ac:dyDescent="0.55000000000000004">
      <c r="A794">
        <v>793</v>
      </c>
      <c r="B794">
        <v>1110</v>
      </c>
      <c r="C794" t="s">
        <v>65088</v>
      </c>
    </row>
    <row r="795" spans="1:3" x14ac:dyDescent="0.55000000000000004">
      <c r="A795">
        <v>794</v>
      </c>
      <c r="B795">
        <v>1110</v>
      </c>
      <c r="C795" t="s">
        <v>65089</v>
      </c>
    </row>
    <row r="796" spans="1:3" x14ac:dyDescent="0.55000000000000004">
      <c r="A796">
        <v>795</v>
      </c>
      <c r="B796">
        <v>1110</v>
      </c>
      <c r="C796" t="s">
        <v>65090</v>
      </c>
    </row>
    <row r="797" spans="1:3" x14ac:dyDescent="0.55000000000000004">
      <c r="A797">
        <v>796</v>
      </c>
      <c r="B797">
        <v>1110</v>
      </c>
      <c r="C797" t="s">
        <v>65091</v>
      </c>
    </row>
    <row r="798" spans="1:3" x14ac:dyDescent="0.55000000000000004">
      <c r="A798">
        <v>797</v>
      </c>
      <c r="B798">
        <v>1110</v>
      </c>
      <c r="C798" t="s">
        <v>65092</v>
      </c>
    </row>
    <row r="799" spans="1:3" x14ac:dyDescent="0.55000000000000004">
      <c r="A799">
        <v>798</v>
      </c>
      <c r="B799">
        <v>1110</v>
      </c>
      <c r="C799" t="s">
        <v>65093</v>
      </c>
    </row>
    <row r="800" spans="1:3" x14ac:dyDescent="0.55000000000000004">
      <c r="A800">
        <v>799</v>
      </c>
      <c r="B800">
        <v>1110</v>
      </c>
      <c r="C800" t="s">
        <v>65094</v>
      </c>
    </row>
    <row r="801" spans="1:3" x14ac:dyDescent="0.55000000000000004">
      <c r="A801">
        <v>800</v>
      </c>
      <c r="B801">
        <v>1110</v>
      </c>
      <c r="C801" t="s">
        <v>65095</v>
      </c>
    </row>
    <row r="802" spans="1:3" x14ac:dyDescent="0.55000000000000004">
      <c r="A802">
        <v>801</v>
      </c>
      <c r="B802">
        <v>1110</v>
      </c>
      <c r="C802" t="s">
        <v>65096</v>
      </c>
    </row>
    <row r="803" spans="1:3" x14ac:dyDescent="0.55000000000000004">
      <c r="A803">
        <v>802</v>
      </c>
      <c r="B803">
        <v>1110</v>
      </c>
      <c r="C803" t="s">
        <v>65097</v>
      </c>
    </row>
    <row r="804" spans="1:3" x14ac:dyDescent="0.55000000000000004">
      <c r="A804">
        <v>803</v>
      </c>
      <c r="B804">
        <v>1110</v>
      </c>
      <c r="C804" t="s">
        <v>65098</v>
      </c>
    </row>
    <row r="805" spans="1:3" x14ac:dyDescent="0.55000000000000004">
      <c r="A805">
        <v>804</v>
      </c>
      <c r="B805">
        <v>1110</v>
      </c>
      <c r="C805" t="s">
        <v>65099</v>
      </c>
    </row>
    <row r="806" spans="1:3" x14ac:dyDescent="0.55000000000000004">
      <c r="A806">
        <v>805</v>
      </c>
      <c r="B806">
        <v>1110</v>
      </c>
      <c r="C806" t="s">
        <v>65100</v>
      </c>
    </row>
    <row r="807" spans="1:3" x14ac:dyDescent="0.55000000000000004">
      <c r="A807">
        <v>806</v>
      </c>
      <c r="B807">
        <v>1110</v>
      </c>
      <c r="C807" t="s">
        <v>65101</v>
      </c>
    </row>
    <row r="808" spans="1:3" x14ac:dyDescent="0.55000000000000004">
      <c r="A808">
        <v>807</v>
      </c>
      <c r="B808">
        <v>1110</v>
      </c>
      <c r="C808" t="s">
        <v>65102</v>
      </c>
    </row>
    <row r="809" spans="1:3" x14ac:dyDescent="0.55000000000000004">
      <c r="A809">
        <v>808</v>
      </c>
      <c r="B809">
        <v>1110</v>
      </c>
      <c r="C809" t="s">
        <v>65103</v>
      </c>
    </row>
    <row r="810" spans="1:3" x14ac:dyDescent="0.55000000000000004">
      <c r="A810">
        <v>809</v>
      </c>
      <c r="B810">
        <v>1110</v>
      </c>
      <c r="C810" t="s">
        <v>65104</v>
      </c>
    </row>
    <row r="811" spans="1:3" x14ac:dyDescent="0.55000000000000004">
      <c r="A811">
        <v>810</v>
      </c>
      <c r="B811">
        <v>1110</v>
      </c>
      <c r="C811" t="s">
        <v>65105</v>
      </c>
    </row>
    <row r="812" spans="1:3" x14ac:dyDescent="0.55000000000000004">
      <c r="A812">
        <v>811</v>
      </c>
      <c r="B812">
        <v>1111</v>
      </c>
      <c r="C812" t="s">
        <v>65061</v>
      </c>
    </row>
    <row r="813" spans="1:3" x14ac:dyDescent="0.55000000000000004">
      <c r="A813">
        <v>812</v>
      </c>
      <c r="B813">
        <v>1111</v>
      </c>
      <c r="C813" t="s">
        <v>65062</v>
      </c>
    </row>
    <row r="814" spans="1:3" x14ac:dyDescent="0.55000000000000004">
      <c r="A814">
        <v>813</v>
      </c>
      <c r="B814">
        <v>1111</v>
      </c>
      <c r="C814" t="s">
        <v>65063</v>
      </c>
    </row>
    <row r="815" spans="1:3" x14ac:dyDescent="0.55000000000000004">
      <c r="A815">
        <v>814</v>
      </c>
      <c r="B815">
        <v>1111</v>
      </c>
      <c r="C815" t="s">
        <v>65064</v>
      </c>
    </row>
    <row r="816" spans="1:3" x14ac:dyDescent="0.55000000000000004">
      <c r="A816">
        <v>815</v>
      </c>
      <c r="B816">
        <v>1111</v>
      </c>
      <c r="C816" t="s">
        <v>65065</v>
      </c>
    </row>
    <row r="817" spans="1:3" x14ac:dyDescent="0.55000000000000004">
      <c r="A817">
        <v>816</v>
      </c>
      <c r="B817">
        <v>1111</v>
      </c>
      <c r="C817" t="s">
        <v>65066</v>
      </c>
    </row>
    <row r="818" spans="1:3" x14ac:dyDescent="0.55000000000000004">
      <c r="A818">
        <v>817</v>
      </c>
      <c r="B818">
        <v>1111</v>
      </c>
      <c r="C818" t="s">
        <v>65067</v>
      </c>
    </row>
    <row r="819" spans="1:3" x14ac:dyDescent="0.55000000000000004">
      <c r="A819">
        <v>818</v>
      </c>
      <c r="B819">
        <v>1111</v>
      </c>
      <c r="C819" t="s">
        <v>65068</v>
      </c>
    </row>
    <row r="820" spans="1:3" x14ac:dyDescent="0.55000000000000004">
      <c r="A820">
        <v>819</v>
      </c>
      <c r="B820">
        <v>1111</v>
      </c>
      <c r="C820" t="s">
        <v>65069</v>
      </c>
    </row>
    <row r="821" spans="1:3" x14ac:dyDescent="0.55000000000000004">
      <c r="A821">
        <v>820</v>
      </c>
      <c r="B821">
        <v>1111</v>
      </c>
      <c r="C821" t="s">
        <v>65070</v>
      </c>
    </row>
    <row r="822" spans="1:3" x14ac:dyDescent="0.55000000000000004">
      <c r="A822">
        <v>821</v>
      </c>
      <c r="B822">
        <v>1111</v>
      </c>
      <c r="C822" t="s">
        <v>65071</v>
      </c>
    </row>
    <row r="823" spans="1:3" x14ac:dyDescent="0.55000000000000004">
      <c r="A823">
        <v>822</v>
      </c>
      <c r="B823">
        <v>1111</v>
      </c>
      <c r="C823" t="s">
        <v>65072</v>
      </c>
    </row>
    <row r="824" spans="1:3" x14ac:dyDescent="0.55000000000000004">
      <c r="A824">
        <v>823</v>
      </c>
      <c r="B824">
        <v>1111</v>
      </c>
      <c r="C824" t="s">
        <v>65073</v>
      </c>
    </row>
    <row r="825" spans="1:3" x14ac:dyDescent="0.55000000000000004">
      <c r="A825">
        <v>824</v>
      </c>
      <c r="B825">
        <v>1111</v>
      </c>
      <c r="C825" t="s">
        <v>65074</v>
      </c>
    </row>
    <row r="826" spans="1:3" x14ac:dyDescent="0.55000000000000004">
      <c r="A826">
        <v>825</v>
      </c>
      <c r="B826">
        <v>1111</v>
      </c>
      <c r="C826" t="s">
        <v>65075</v>
      </c>
    </row>
    <row r="827" spans="1:3" x14ac:dyDescent="0.55000000000000004">
      <c r="A827">
        <v>826</v>
      </c>
      <c r="B827">
        <v>1111</v>
      </c>
      <c r="C827" t="s">
        <v>65076</v>
      </c>
    </row>
    <row r="828" spans="1:3" x14ac:dyDescent="0.55000000000000004">
      <c r="A828">
        <v>827</v>
      </c>
      <c r="B828">
        <v>1111</v>
      </c>
      <c r="C828" t="s">
        <v>65077</v>
      </c>
    </row>
    <row r="829" spans="1:3" x14ac:dyDescent="0.55000000000000004">
      <c r="A829">
        <v>828</v>
      </c>
      <c r="B829">
        <v>1111</v>
      </c>
      <c r="C829" t="s">
        <v>65078</v>
      </c>
    </row>
    <row r="830" spans="1:3" x14ac:dyDescent="0.55000000000000004">
      <c r="A830">
        <v>829</v>
      </c>
      <c r="B830">
        <v>1111</v>
      </c>
      <c r="C830" t="s">
        <v>65079</v>
      </c>
    </row>
    <row r="831" spans="1:3" x14ac:dyDescent="0.55000000000000004">
      <c r="A831">
        <v>830</v>
      </c>
      <c r="B831">
        <v>1111</v>
      </c>
      <c r="C831" t="s">
        <v>65080</v>
      </c>
    </row>
    <row r="832" spans="1:3" x14ac:dyDescent="0.55000000000000004">
      <c r="A832">
        <v>831</v>
      </c>
      <c r="B832">
        <v>1111</v>
      </c>
      <c r="C832" t="s">
        <v>65081</v>
      </c>
    </row>
    <row r="833" spans="1:3" x14ac:dyDescent="0.55000000000000004">
      <c r="A833">
        <v>832</v>
      </c>
      <c r="B833">
        <v>1111</v>
      </c>
      <c r="C833" t="s">
        <v>65082</v>
      </c>
    </row>
    <row r="834" spans="1:3" x14ac:dyDescent="0.55000000000000004">
      <c r="A834">
        <v>833</v>
      </c>
      <c r="B834">
        <v>1111</v>
      </c>
      <c r="C834" t="s">
        <v>65083</v>
      </c>
    </row>
    <row r="835" spans="1:3" x14ac:dyDescent="0.55000000000000004">
      <c r="A835">
        <v>834</v>
      </c>
      <c r="B835">
        <v>1111</v>
      </c>
      <c r="C835" t="s">
        <v>65084</v>
      </c>
    </row>
    <row r="836" spans="1:3" x14ac:dyDescent="0.55000000000000004">
      <c r="A836">
        <v>835</v>
      </c>
      <c r="B836">
        <v>1111</v>
      </c>
      <c r="C836" t="s">
        <v>65085</v>
      </c>
    </row>
    <row r="837" spans="1:3" x14ac:dyDescent="0.55000000000000004">
      <c r="A837">
        <v>836</v>
      </c>
      <c r="B837">
        <v>1111</v>
      </c>
      <c r="C837" t="s">
        <v>65086</v>
      </c>
    </row>
    <row r="838" spans="1:3" x14ac:dyDescent="0.55000000000000004">
      <c r="A838">
        <v>837</v>
      </c>
      <c r="B838">
        <v>1111</v>
      </c>
      <c r="C838" t="s">
        <v>65087</v>
      </c>
    </row>
    <row r="839" spans="1:3" x14ac:dyDescent="0.55000000000000004">
      <c r="A839">
        <v>838</v>
      </c>
      <c r="B839">
        <v>1111</v>
      </c>
      <c r="C839" t="s">
        <v>65088</v>
      </c>
    </row>
    <row r="840" spans="1:3" x14ac:dyDescent="0.55000000000000004">
      <c r="A840">
        <v>839</v>
      </c>
      <c r="B840">
        <v>1111</v>
      </c>
      <c r="C840" t="s">
        <v>65089</v>
      </c>
    </row>
    <row r="841" spans="1:3" x14ac:dyDescent="0.55000000000000004">
      <c r="A841">
        <v>840</v>
      </c>
      <c r="B841">
        <v>1111</v>
      </c>
      <c r="C841" t="s">
        <v>65090</v>
      </c>
    </row>
    <row r="842" spans="1:3" x14ac:dyDescent="0.55000000000000004">
      <c r="A842">
        <v>841</v>
      </c>
      <c r="B842">
        <v>1111</v>
      </c>
      <c r="C842" t="s">
        <v>65091</v>
      </c>
    </row>
    <row r="843" spans="1:3" x14ac:dyDescent="0.55000000000000004">
      <c r="A843">
        <v>842</v>
      </c>
      <c r="B843">
        <v>1111</v>
      </c>
      <c r="C843" t="s">
        <v>65092</v>
      </c>
    </row>
    <row r="844" spans="1:3" x14ac:dyDescent="0.55000000000000004">
      <c r="A844">
        <v>843</v>
      </c>
      <c r="B844">
        <v>1111</v>
      </c>
      <c r="C844" t="s">
        <v>65093</v>
      </c>
    </row>
    <row r="845" spans="1:3" x14ac:dyDescent="0.55000000000000004">
      <c r="A845">
        <v>844</v>
      </c>
      <c r="B845">
        <v>1111</v>
      </c>
      <c r="C845" t="s">
        <v>65094</v>
      </c>
    </row>
    <row r="846" spans="1:3" x14ac:dyDescent="0.55000000000000004">
      <c r="A846">
        <v>845</v>
      </c>
      <c r="B846">
        <v>1111</v>
      </c>
      <c r="C846" t="s">
        <v>65095</v>
      </c>
    </row>
    <row r="847" spans="1:3" x14ac:dyDescent="0.55000000000000004">
      <c r="A847">
        <v>846</v>
      </c>
      <c r="B847">
        <v>1111</v>
      </c>
      <c r="C847" t="s">
        <v>65096</v>
      </c>
    </row>
    <row r="848" spans="1:3" x14ac:dyDescent="0.55000000000000004">
      <c r="A848">
        <v>847</v>
      </c>
      <c r="B848">
        <v>1111</v>
      </c>
      <c r="C848" t="s">
        <v>65097</v>
      </c>
    </row>
    <row r="849" spans="1:3" x14ac:dyDescent="0.55000000000000004">
      <c r="A849">
        <v>848</v>
      </c>
      <c r="B849">
        <v>1111</v>
      </c>
      <c r="C849" t="s">
        <v>65098</v>
      </c>
    </row>
    <row r="850" spans="1:3" x14ac:dyDescent="0.55000000000000004">
      <c r="A850">
        <v>849</v>
      </c>
      <c r="B850">
        <v>1111</v>
      </c>
      <c r="C850" t="s">
        <v>65099</v>
      </c>
    </row>
    <row r="851" spans="1:3" x14ac:dyDescent="0.55000000000000004">
      <c r="A851">
        <v>850</v>
      </c>
      <c r="B851">
        <v>1111</v>
      </c>
      <c r="C851" t="s">
        <v>65100</v>
      </c>
    </row>
    <row r="852" spans="1:3" x14ac:dyDescent="0.55000000000000004">
      <c r="A852">
        <v>851</v>
      </c>
      <c r="B852">
        <v>1111</v>
      </c>
      <c r="C852" t="s">
        <v>65101</v>
      </c>
    </row>
    <row r="853" spans="1:3" x14ac:dyDescent="0.55000000000000004">
      <c r="A853">
        <v>852</v>
      </c>
      <c r="B853">
        <v>1111</v>
      </c>
      <c r="C853" t="s">
        <v>65102</v>
      </c>
    </row>
    <row r="854" spans="1:3" x14ac:dyDescent="0.55000000000000004">
      <c r="A854">
        <v>853</v>
      </c>
      <c r="B854">
        <v>1111</v>
      </c>
      <c r="C854" t="s">
        <v>65103</v>
      </c>
    </row>
    <row r="855" spans="1:3" x14ac:dyDescent="0.55000000000000004">
      <c r="A855">
        <v>854</v>
      </c>
      <c r="B855">
        <v>1111</v>
      </c>
      <c r="C855" t="s">
        <v>65104</v>
      </c>
    </row>
    <row r="856" spans="1:3" x14ac:dyDescent="0.55000000000000004">
      <c r="A856">
        <v>855</v>
      </c>
      <c r="B856">
        <v>1111</v>
      </c>
      <c r="C856" t="s">
        <v>65105</v>
      </c>
    </row>
    <row r="857" spans="1:3" x14ac:dyDescent="0.55000000000000004">
      <c r="A857">
        <v>856</v>
      </c>
      <c r="B857">
        <v>1115</v>
      </c>
      <c r="C857" t="s">
        <v>65061</v>
      </c>
    </row>
    <row r="858" spans="1:3" x14ac:dyDescent="0.55000000000000004">
      <c r="A858">
        <v>857</v>
      </c>
      <c r="B858">
        <v>1115</v>
      </c>
      <c r="C858" t="s">
        <v>65062</v>
      </c>
    </row>
    <row r="859" spans="1:3" x14ac:dyDescent="0.55000000000000004">
      <c r="A859">
        <v>858</v>
      </c>
      <c r="B859">
        <v>1115</v>
      </c>
      <c r="C859" t="s">
        <v>65063</v>
      </c>
    </row>
    <row r="860" spans="1:3" x14ac:dyDescent="0.55000000000000004">
      <c r="A860">
        <v>859</v>
      </c>
      <c r="B860">
        <v>1115</v>
      </c>
      <c r="C860" t="s">
        <v>65064</v>
      </c>
    </row>
    <row r="861" spans="1:3" x14ac:dyDescent="0.55000000000000004">
      <c r="A861">
        <v>860</v>
      </c>
      <c r="B861">
        <v>1115</v>
      </c>
      <c r="C861" t="s">
        <v>65065</v>
      </c>
    </row>
    <row r="862" spans="1:3" x14ac:dyDescent="0.55000000000000004">
      <c r="A862">
        <v>861</v>
      </c>
      <c r="B862">
        <v>1115</v>
      </c>
      <c r="C862" t="s">
        <v>65066</v>
      </c>
    </row>
    <row r="863" spans="1:3" x14ac:dyDescent="0.55000000000000004">
      <c r="A863">
        <v>862</v>
      </c>
      <c r="B863">
        <v>1115</v>
      </c>
      <c r="C863" t="s">
        <v>65067</v>
      </c>
    </row>
    <row r="864" spans="1:3" x14ac:dyDescent="0.55000000000000004">
      <c r="A864">
        <v>863</v>
      </c>
      <c r="B864">
        <v>1115</v>
      </c>
      <c r="C864" t="s">
        <v>65068</v>
      </c>
    </row>
    <row r="865" spans="1:3" x14ac:dyDescent="0.55000000000000004">
      <c r="A865">
        <v>864</v>
      </c>
      <c r="B865">
        <v>1115</v>
      </c>
      <c r="C865" t="s">
        <v>65069</v>
      </c>
    </row>
    <row r="866" spans="1:3" x14ac:dyDescent="0.55000000000000004">
      <c r="A866">
        <v>865</v>
      </c>
      <c r="B866">
        <v>1115</v>
      </c>
      <c r="C866" t="s">
        <v>65070</v>
      </c>
    </row>
    <row r="867" spans="1:3" x14ac:dyDescent="0.55000000000000004">
      <c r="A867">
        <v>866</v>
      </c>
      <c r="B867">
        <v>1115</v>
      </c>
      <c r="C867" t="s">
        <v>65071</v>
      </c>
    </row>
    <row r="868" spans="1:3" x14ac:dyDescent="0.55000000000000004">
      <c r="A868">
        <v>867</v>
      </c>
      <c r="B868">
        <v>1115</v>
      </c>
      <c r="C868" t="s">
        <v>65072</v>
      </c>
    </row>
    <row r="869" spans="1:3" x14ac:dyDescent="0.55000000000000004">
      <c r="A869">
        <v>868</v>
      </c>
      <c r="B869">
        <v>1115</v>
      </c>
      <c r="C869" t="s">
        <v>65073</v>
      </c>
    </row>
    <row r="870" spans="1:3" x14ac:dyDescent="0.55000000000000004">
      <c r="A870">
        <v>869</v>
      </c>
      <c r="B870">
        <v>1115</v>
      </c>
      <c r="C870" t="s">
        <v>65074</v>
      </c>
    </row>
    <row r="871" spans="1:3" x14ac:dyDescent="0.55000000000000004">
      <c r="A871">
        <v>870</v>
      </c>
      <c r="B871">
        <v>1115</v>
      </c>
      <c r="C871" t="s">
        <v>65075</v>
      </c>
    </row>
    <row r="872" spans="1:3" x14ac:dyDescent="0.55000000000000004">
      <c r="A872">
        <v>871</v>
      </c>
      <c r="B872">
        <v>1115</v>
      </c>
      <c r="C872" t="s">
        <v>65076</v>
      </c>
    </row>
    <row r="873" spans="1:3" x14ac:dyDescent="0.55000000000000004">
      <c r="A873">
        <v>872</v>
      </c>
      <c r="B873">
        <v>1115</v>
      </c>
      <c r="C873" t="s">
        <v>65077</v>
      </c>
    </row>
    <row r="874" spans="1:3" x14ac:dyDescent="0.55000000000000004">
      <c r="A874">
        <v>873</v>
      </c>
      <c r="B874">
        <v>1115</v>
      </c>
      <c r="C874" t="s">
        <v>65078</v>
      </c>
    </row>
    <row r="875" spans="1:3" x14ac:dyDescent="0.55000000000000004">
      <c r="A875">
        <v>874</v>
      </c>
      <c r="B875">
        <v>1115</v>
      </c>
      <c r="C875" t="s">
        <v>65079</v>
      </c>
    </row>
    <row r="876" spans="1:3" x14ac:dyDescent="0.55000000000000004">
      <c r="A876">
        <v>875</v>
      </c>
      <c r="B876">
        <v>1115</v>
      </c>
      <c r="C876" t="s">
        <v>65080</v>
      </c>
    </row>
    <row r="877" spans="1:3" x14ac:dyDescent="0.55000000000000004">
      <c r="A877">
        <v>876</v>
      </c>
      <c r="B877">
        <v>1115</v>
      </c>
      <c r="C877" t="s">
        <v>65081</v>
      </c>
    </row>
    <row r="878" spans="1:3" x14ac:dyDescent="0.55000000000000004">
      <c r="A878">
        <v>877</v>
      </c>
      <c r="B878">
        <v>1115</v>
      </c>
      <c r="C878" t="s">
        <v>65082</v>
      </c>
    </row>
    <row r="879" spans="1:3" x14ac:dyDescent="0.55000000000000004">
      <c r="A879">
        <v>878</v>
      </c>
      <c r="B879">
        <v>1115</v>
      </c>
      <c r="C879" t="s">
        <v>65083</v>
      </c>
    </row>
    <row r="880" spans="1:3" x14ac:dyDescent="0.55000000000000004">
      <c r="A880">
        <v>879</v>
      </c>
      <c r="B880">
        <v>1115</v>
      </c>
      <c r="C880" t="s">
        <v>65084</v>
      </c>
    </row>
    <row r="881" spans="1:3" x14ac:dyDescent="0.55000000000000004">
      <c r="A881">
        <v>880</v>
      </c>
      <c r="B881">
        <v>1115</v>
      </c>
      <c r="C881" t="s">
        <v>65085</v>
      </c>
    </row>
    <row r="882" spans="1:3" x14ac:dyDescent="0.55000000000000004">
      <c r="A882">
        <v>881</v>
      </c>
      <c r="B882">
        <v>1115</v>
      </c>
      <c r="C882" t="s">
        <v>65086</v>
      </c>
    </row>
    <row r="883" spans="1:3" x14ac:dyDescent="0.55000000000000004">
      <c r="A883">
        <v>882</v>
      </c>
      <c r="B883">
        <v>1115</v>
      </c>
      <c r="C883" t="s">
        <v>65087</v>
      </c>
    </row>
    <row r="884" spans="1:3" x14ac:dyDescent="0.55000000000000004">
      <c r="A884">
        <v>883</v>
      </c>
      <c r="B884">
        <v>1115</v>
      </c>
      <c r="C884" t="s">
        <v>65088</v>
      </c>
    </row>
    <row r="885" spans="1:3" x14ac:dyDescent="0.55000000000000004">
      <c r="A885">
        <v>884</v>
      </c>
      <c r="B885">
        <v>1115</v>
      </c>
      <c r="C885" t="s">
        <v>65089</v>
      </c>
    </row>
    <row r="886" spans="1:3" x14ac:dyDescent="0.55000000000000004">
      <c r="A886">
        <v>885</v>
      </c>
      <c r="B886">
        <v>1115</v>
      </c>
      <c r="C886" t="s">
        <v>65090</v>
      </c>
    </row>
    <row r="887" spans="1:3" x14ac:dyDescent="0.55000000000000004">
      <c r="A887">
        <v>886</v>
      </c>
      <c r="B887">
        <v>1115</v>
      </c>
      <c r="C887" t="s">
        <v>65091</v>
      </c>
    </row>
    <row r="888" spans="1:3" x14ac:dyDescent="0.55000000000000004">
      <c r="A888">
        <v>887</v>
      </c>
      <c r="B888">
        <v>1115</v>
      </c>
      <c r="C888" t="s">
        <v>65092</v>
      </c>
    </row>
    <row r="889" spans="1:3" x14ac:dyDescent="0.55000000000000004">
      <c r="A889">
        <v>888</v>
      </c>
      <c r="B889">
        <v>1115</v>
      </c>
      <c r="C889" t="s">
        <v>65093</v>
      </c>
    </row>
    <row r="890" spans="1:3" x14ac:dyDescent="0.55000000000000004">
      <c r="A890">
        <v>889</v>
      </c>
      <c r="B890">
        <v>1115</v>
      </c>
      <c r="C890" t="s">
        <v>65094</v>
      </c>
    </row>
    <row r="891" spans="1:3" x14ac:dyDescent="0.55000000000000004">
      <c r="A891">
        <v>890</v>
      </c>
      <c r="B891">
        <v>1115</v>
      </c>
      <c r="C891" t="s">
        <v>65095</v>
      </c>
    </row>
    <row r="892" spans="1:3" x14ac:dyDescent="0.55000000000000004">
      <c r="A892">
        <v>891</v>
      </c>
      <c r="B892">
        <v>1115</v>
      </c>
      <c r="C892" t="s">
        <v>65096</v>
      </c>
    </row>
    <row r="893" spans="1:3" x14ac:dyDescent="0.55000000000000004">
      <c r="A893">
        <v>892</v>
      </c>
      <c r="B893">
        <v>1115</v>
      </c>
      <c r="C893" t="s">
        <v>65097</v>
      </c>
    </row>
    <row r="894" spans="1:3" x14ac:dyDescent="0.55000000000000004">
      <c r="A894">
        <v>893</v>
      </c>
      <c r="B894">
        <v>1115</v>
      </c>
      <c r="C894" t="s">
        <v>65098</v>
      </c>
    </row>
    <row r="895" spans="1:3" x14ac:dyDescent="0.55000000000000004">
      <c r="A895">
        <v>894</v>
      </c>
      <c r="B895">
        <v>1115</v>
      </c>
      <c r="C895" t="s">
        <v>65099</v>
      </c>
    </row>
    <row r="896" spans="1:3" x14ac:dyDescent="0.55000000000000004">
      <c r="A896">
        <v>895</v>
      </c>
      <c r="B896">
        <v>1115</v>
      </c>
      <c r="C896" t="s">
        <v>65100</v>
      </c>
    </row>
    <row r="897" spans="1:3" x14ac:dyDescent="0.55000000000000004">
      <c r="A897">
        <v>896</v>
      </c>
      <c r="B897">
        <v>1115</v>
      </c>
      <c r="C897" t="s">
        <v>65101</v>
      </c>
    </row>
    <row r="898" spans="1:3" x14ac:dyDescent="0.55000000000000004">
      <c r="A898">
        <v>897</v>
      </c>
      <c r="B898">
        <v>1115</v>
      </c>
      <c r="C898" t="s">
        <v>65102</v>
      </c>
    </row>
    <row r="899" spans="1:3" x14ac:dyDescent="0.55000000000000004">
      <c r="A899">
        <v>898</v>
      </c>
      <c r="B899">
        <v>1115</v>
      </c>
      <c r="C899" t="s">
        <v>65103</v>
      </c>
    </row>
    <row r="900" spans="1:3" x14ac:dyDescent="0.55000000000000004">
      <c r="A900">
        <v>899</v>
      </c>
      <c r="B900">
        <v>1115</v>
      </c>
      <c r="C900" t="s">
        <v>65104</v>
      </c>
    </row>
    <row r="901" spans="1:3" x14ac:dyDescent="0.55000000000000004">
      <c r="A901">
        <v>900</v>
      </c>
      <c r="B901">
        <v>1115</v>
      </c>
      <c r="C901" t="s">
        <v>65105</v>
      </c>
    </row>
    <row r="902" spans="1:3" x14ac:dyDescent="0.55000000000000004">
      <c r="A902">
        <v>901</v>
      </c>
      <c r="B902">
        <v>1116</v>
      </c>
      <c r="C902" t="s">
        <v>65061</v>
      </c>
    </row>
    <row r="903" spans="1:3" x14ac:dyDescent="0.55000000000000004">
      <c r="A903">
        <v>902</v>
      </c>
      <c r="B903">
        <v>1116</v>
      </c>
      <c r="C903" t="s">
        <v>65062</v>
      </c>
    </row>
    <row r="904" spans="1:3" x14ac:dyDescent="0.55000000000000004">
      <c r="A904">
        <v>903</v>
      </c>
      <c r="B904">
        <v>1116</v>
      </c>
      <c r="C904" t="s">
        <v>65063</v>
      </c>
    </row>
    <row r="905" spans="1:3" x14ac:dyDescent="0.55000000000000004">
      <c r="A905">
        <v>904</v>
      </c>
      <c r="B905">
        <v>1116</v>
      </c>
      <c r="C905" t="s">
        <v>65064</v>
      </c>
    </row>
    <row r="906" spans="1:3" x14ac:dyDescent="0.55000000000000004">
      <c r="A906">
        <v>905</v>
      </c>
      <c r="B906">
        <v>1116</v>
      </c>
      <c r="C906" t="s">
        <v>65065</v>
      </c>
    </row>
    <row r="907" spans="1:3" x14ac:dyDescent="0.55000000000000004">
      <c r="A907">
        <v>906</v>
      </c>
      <c r="B907">
        <v>1116</v>
      </c>
      <c r="C907" t="s">
        <v>65066</v>
      </c>
    </row>
    <row r="908" spans="1:3" x14ac:dyDescent="0.55000000000000004">
      <c r="A908">
        <v>907</v>
      </c>
      <c r="B908">
        <v>1116</v>
      </c>
      <c r="C908" t="s">
        <v>65067</v>
      </c>
    </row>
    <row r="909" spans="1:3" x14ac:dyDescent="0.55000000000000004">
      <c r="A909">
        <v>908</v>
      </c>
      <c r="B909">
        <v>1116</v>
      </c>
      <c r="C909" t="s">
        <v>65068</v>
      </c>
    </row>
    <row r="910" spans="1:3" x14ac:dyDescent="0.55000000000000004">
      <c r="A910">
        <v>909</v>
      </c>
      <c r="B910">
        <v>1116</v>
      </c>
      <c r="C910" t="s">
        <v>65069</v>
      </c>
    </row>
    <row r="911" spans="1:3" x14ac:dyDescent="0.55000000000000004">
      <c r="A911">
        <v>910</v>
      </c>
      <c r="B911">
        <v>1116</v>
      </c>
      <c r="C911" t="s">
        <v>65070</v>
      </c>
    </row>
    <row r="912" spans="1:3" x14ac:dyDescent="0.55000000000000004">
      <c r="A912">
        <v>911</v>
      </c>
      <c r="B912">
        <v>1116</v>
      </c>
      <c r="C912" t="s">
        <v>65071</v>
      </c>
    </row>
    <row r="913" spans="1:3" x14ac:dyDescent="0.55000000000000004">
      <c r="A913">
        <v>912</v>
      </c>
      <c r="B913">
        <v>1116</v>
      </c>
      <c r="C913" t="s">
        <v>65072</v>
      </c>
    </row>
    <row r="914" spans="1:3" x14ac:dyDescent="0.55000000000000004">
      <c r="A914">
        <v>913</v>
      </c>
      <c r="B914">
        <v>1116</v>
      </c>
      <c r="C914" t="s">
        <v>65073</v>
      </c>
    </row>
    <row r="915" spans="1:3" x14ac:dyDescent="0.55000000000000004">
      <c r="A915">
        <v>914</v>
      </c>
      <c r="B915">
        <v>1116</v>
      </c>
      <c r="C915" t="s">
        <v>65074</v>
      </c>
    </row>
    <row r="916" spans="1:3" x14ac:dyDescent="0.55000000000000004">
      <c r="A916">
        <v>915</v>
      </c>
      <c r="B916">
        <v>1116</v>
      </c>
      <c r="C916" t="s">
        <v>65075</v>
      </c>
    </row>
    <row r="917" spans="1:3" x14ac:dyDescent="0.55000000000000004">
      <c r="A917">
        <v>916</v>
      </c>
      <c r="B917">
        <v>1116</v>
      </c>
      <c r="C917" t="s">
        <v>65076</v>
      </c>
    </row>
    <row r="918" spans="1:3" x14ac:dyDescent="0.55000000000000004">
      <c r="A918">
        <v>917</v>
      </c>
      <c r="B918">
        <v>1116</v>
      </c>
      <c r="C918" t="s">
        <v>65077</v>
      </c>
    </row>
    <row r="919" spans="1:3" x14ac:dyDescent="0.55000000000000004">
      <c r="A919">
        <v>918</v>
      </c>
      <c r="B919">
        <v>1116</v>
      </c>
      <c r="C919" t="s">
        <v>65078</v>
      </c>
    </row>
    <row r="920" spans="1:3" x14ac:dyDescent="0.55000000000000004">
      <c r="A920">
        <v>919</v>
      </c>
      <c r="B920">
        <v>1116</v>
      </c>
      <c r="C920" t="s">
        <v>65079</v>
      </c>
    </row>
    <row r="921" spans="1:3" x14ac:dyDescent="0.55000000000000004">
      <c r="A921">
        <v>920</v>
      </c>
      <c r="B921">
        <v>1116</v>
      </c>
      <c r="C921" t="s">
        <v>65080</v>
      </c>
    </row>
    <row r="922" spans="1:3" x14ac:dyDescent="0.55000000000000004">
      <c r="A922">
        <v>921</v>
      </c>
      <c r="B922">
        <v>1116</v>
      </c>
      <c r="C922" t="s">
        <v>65081</v>
      </c>
    </row>
    <row r="923" spans="1:3" x14ac:dyDescent="0.55000000000000004">
      <c r="A923">
        <v>922</v>
      </c>
      <c r="B923">
        <v>1116</v>
      </c>
      <c r="C923" t="s">
        <v>65082</v>
      </c>
    </row>
    <row r="924" spans="1:3" x14ac:dyDescent="0.55000000000000004">
      <c r="A924">
        <v>923</v>
      </c>
      <c r="B924">
        <v>1116</v>
      </c>
      <c r="C924" t="s">
        <v>65083</v>
      </c>
    </row>
    <row r="925" spans="1:3" x14ac:dyDescent="0.55000000000000004">
      <c r="A925">
        <v>924</v>
      </c>
      <c r="B925">
        <v>1116</v>
      </c>
      <c r="C925" t="s">
        <v>65084</v>
      </c>
    </row>
    <row r="926" spans="1:3" x14ac:dyDescent="0.55000000000000004">
      <c r="A926">
        <v>925</v>
      </c>
      <c r="B926">
        <v>1116</v>
      </c>
      <c r="C926" t="s">
        <v>65085</v>
      </c>
    </row>
    <row r="927" spans="1:3" x14ac:dyDescent="0.55000000000000004">
      <c r="A927">
        <v>926</v>
      </c>
      <c r="B927">
        <v>1116</v>
      </c>
      <c r="C927" t="s">
        <v>65086</v>
      </c>
    </row>
    <row r="928" spans="1:3" x14ac:dyDescent="0.55000000000000004">
      <c r="A928">
        <v>927</v>
      </c>
      <c r="B928">
        <v>1116</v>
      </c>
      <c r="C928" t="s">
        <v>65087</v>
      </c>
    </row>
    <row r="929" spans="1:3" x14ac:dyDescent="0.55000000000000004">
      <c r="A929">
        <v>928</v>
      </c>
      <c r="B929">
        <v>1116</v>
      </c>
      <c r="C929" t="s">
        <v>65088</v>
      </c>
    </row>
    <row r="930" spans="1:3" x14ac:dyDescent="0.55000000000000004">
      <c r="A930">
        <v>929</v>
      </c>
      <c r="B930">
        <v>1116</v>
      </c>
      <c r="C930" t="s">
        <v>65089</v>
      </c>
    </row>
    <row r="931" spans="1:3" x14ac:dyDescent="0.55000000000000004">
      <c r="A931">
        <v>930</v>
      </c>
      <c r="B931">
        <v>1116</v>
      </c>
      <c r="C931" t="s">
        <v>65090</v>
      </c>
    </row>
    <row r="932" spans="1:3" x14ac:dyDescent="0.55000000000000004">
      <c r="A932">
        <v>931</v>
      </c>
      <c r="B932">
        <v>1116</v>
      </c>
      <c r="C932" t="s">
        <v>65091</v>
      </c>
    </row>
    <row r="933" spans="1:3" x14ac:dyDescent="0.55000000000000004">
      <c r="A933">
        <v>932</v>
      </c>
      <c r="B933">
        <v>1116</v>
      </c>
      <c r="C933" t="s">
        <v>65092</v>
      </c>
    </row>
    <row r="934" spans="1:3" x14ac:dyDescent="0.55000000000000004">
      <c r="A934">
        <v>933</v>
      </c>
      <c r="B934">
        <v>1116</v>
      </c>
      <c r="C934" t="s">
        <v>65093</v>
      </c>
    </row>
    <row r="935" spans="1:3" x14ac:dyDescent="0.55000000000000004">
      <c r="A935">
        <v>934</v>
      </c>
      <c r="B935">
        <v>1116</v>
      </c>
      <c r="C935" t="s">
        <v>65094</v>
      </c>
    </row>
    <row r="936" spans="1:3" x14ac:dyDescent="0.55000000000000004">
      <c r="A936">
        <v>935</v>
      </c>
      <c r="B936">
        <v>1116</v>
      </c>
      <c r="C936" t="s">
        <v>65095</v>
      </c>
    </row>
    <row r="937" spans="1:3" x14ac:dyDescent="0.55000000000000004">
      <c r="A937">
        <v>936</v>
      </c>
      <c r="B937">
        <v>1116</v>
      </c>
      <c r="C937" t="s">
        <v>65096</v>
      </c>
    </row>
    <row r="938" spans="1:3" x14ac:dyDescent="0.55000000000000004">
      <c r="A938">
        <v>937</v>
      </c>
      <c r="B938">
        <v>1116</v>
      </c>
      <c r="C938" t="s">
        <v>65097</v>
      </c>
    </row>
    <row r="939" spans="1:3" x14ac:dyDescent="0.55000000000000004">
      <c r="A939">
        <v>938</v>
      </c>
      <c r="B939">
        <v>1116</v>
      </c>
      <c r="C939" t="s">
        <v>65098</v>
      </c>
    </row>
    <row r="940" spans="1:3" x14ac:dyDescent="0.55000000000000004">
      <c r="A940">
        <v>939</v>
      </c>
      <c r="B940">
        <v>1116</v>
      </c>
      <c r="C940" t="s">
        <v>65099</v>
      </c>
    </row>
    <row r="941" spans="1:3" x14ac:dyDescent="0.55000000000000004">
      <c r="A941">
        <v>940</v>
      </c>
      <c r="B941">
        <v>1116</v>
      </c>
      <c r="C941" t="s">
        <v>65100</v>
      </c>
    </row>
    <row r="942" spans="1:3" x14ac:dyDescent="0.55000000000000004">
      <c r="A942">
        <v>941</v>
      </c>
      <c r="B942">
        <v>1116</v>
      </c>
      <c r="C942" t="s">
        <v>65101</v>
      </c>
    </row>
    <row r="943" spans="1:3" x14ac:dyDescent="0.55000000000000004">
      <c r="A943">
        <v>942</v>
      </c>
      <c r="B943">
        <v>1116</v>
      </c>
      <c r="C943" t="s">
        <v>65102</v>
      </c>
    </row>
    <row r="944" spans="1:3" x14ac:dyDescent="0.55000000000000004">
      <c r="A944">
        <v>943</v>
      </c>
      <c r="B944">
        <v>1116</v>
      </c>
      <c r="C944" t="s">
        <v>65103</v>
      </c>
    </row>
    <row r="945" spans="1:3" x14ac:dyDescent="0.55000000000000004">
      <c r="A945">
        <v>944</v>
      </c>
      <c r="B945">
        <v>1116</v>
      </c>
      <c r="C945" t="s">
        <v>65104</v>
      </c>
    </row>
    <row r="946" spans="1:3" x14ac:dyDescent="0.55000000000000004">
      <c r="A946">
        <v>945</v>
      </c>
      <c r="B946">
        <v>1116</v>
      </c>
      <c r="C946" t="s">
        <v>65105</v>
      </c>
    </row>
    <row r="947" spans="1:3" x14ac:dyDescent="0.55000000000000004">
      <c r="A947">
        <v>946</v>
      </c>
      <c r="B947">
        <v>1121</v>
      </c>
      <c r="C947" t="s">
        <v>65061</v>
      </c>
    </row>
    <row r="948" spans="1:3" x14ac:dyDescent="0.55000000000000004">
      <c r="A948">
        <v>947</v>
      </c>
      <c r="B948">
        <v>1121</v>
      </c>
      <c r="C948" t="s">
        <v>65062</v>
      </c>
    </row>
    <row r="949" spans="1:3" x14ac:dyDescent="0.55000000000000004">
      <c r="A949">
        <v>948</v>
      </c>
      <c r="B949">
        <v>1121</v>
      </c>
      <c r="C949" t="s">
        <v>65063</v>
      </c>
    </row>
    <row r="950" spans="1:3" x14ac:dyDescent="0.55000000000000004">
      <c r="A950">
        <v>949</v>
      </c>
      <c r="B950">
        <v>1121</v>
      </c>
      <c r="C950" t="s">
        <v>65064</v>
      </c>
    </row>
    <row r="951" spans="1:3" x14ac:dyDescent="0.55000000000000004">
      <c r="A951">
        <v>950</v>
      </c>
      <c r="B951">
        <v>1121</v>
      </c>
      <c r="C951" t="s">
        <v>65065</v>
      </c>
    </row>
    <row r="952" spans="1:3" x14ac:dyDescent="0.55000000000000004">
      <c r="A952">
        <v>951</v>
      </c>
      <c r="B952">
        <v>1121</v>
      </c>
      <c r="C952" t="s">
        <v>65066</v>
      </c>
    </row>
    <row r="953" spans="1:3" x14ac:dyDescent="0.55000000000000004">
      <c r="A953">
        <v>952</v>
      </c>
      <c r="B953">
        <v>1121</v>
      </c>
      <c r="C953" t="s">
        <v>65067</v>
      </c>
    </row>
    <row r="954" spans="1:3" x14ac:dyDescent="0.55000000000000004">
      <c r="A954">
        <v>953</v>
      </c>
      <c r="B954">
        <v>1121</v>
      </c>
      <c r="C954" t="s">
        <v>65068</v>
      </c>
    </row>
    <row r="955" spans="1:3" x14ac:dyDescent="0.55000000000000004">
      <c r="A955">
        <v>954</v>
      </c>
      <c r="B955">
        <v>1121</v>
      </c>
      <c r="C955" t="s">
        <v>65069</v>
      </c>
    </row>
    <row r="956" spans="1:3" x14ac:dyDescent="0.55000000000000004">
      <c r="A956">
        <v>955</v>
      </c>
      <c r="B956">
        <v>1121</v>
      </c>
      <c r="C956" t="s">
        <v>65070</v>
      </c>
    </row>
    <row r="957" spans="1:3" x14ac:dyDescent="0.55000000000000004">
      <c r="A957">
        <v>956</v>
      </c>
      <c r="B957">
        <v>1121</v>
      </c>
      <c r="C957" t="s">
        <v>65071</v>
      </c>
    </row>
    <row r="958" spans="1:3" x14ac:dyDescent="0.55000000000000004">
      <c r="A958">
        <v>957</v>
      </c>
      <c r="B958">
        <v>1121</v>
      </c>
      <c r="C958" t="s">
        <v>65072</v>
      </c>
    </row>
    <row r="959" spans="1:3" x14ac:dyDescent="0.55000000000000004">
      <c r="A959">
        <v>958</v>
      </c>
      <c r="B959">
        <v>1121</v>
      </c>
      <c r="C959" t="s">
        <v>65073</v>
      </c>
    </row>
    <row r="960" spans="1:3" x14ac:dyDescent="0.55000000000000004">
      <c r="A960">
        <v>959</v>
      </c>
      <c r="B960">
        <v>1121</v>
      </c>
      <c r="C960" t="s">
        <v>65074</v>
      </c>
    </row>
    <row r="961" spans="1:3" x14ac:dyDescent="0.55000000000000004">
      <c r="A961">
        <v>960</v>
      </c>
      <c r="B961">
        <v>1121</v>
      </c>
      <c r="C961" t="s">
        <v>65075</v>
      </c>
    </row>
    <row r="962" spans="1:3" x14ac:dyDescent="0.55000000000000004">
      <c r="A962">
        <v>961</v>
      </c>
      <c r="B962">
        <v>1121</v>
      </c>
      <c r="C962" t="s">
        <v>65076</v>
      </c>
    </row>
    <row r="963" spans="1:3" x14ac:dyDescent="0.55000000000000004">
      <c r="A963">
        <v>962</v>
      </c>
      <c r="B963">
        <v>1121</v>
      </c>
      <c r="C963" t="s">
        <v>65077</v>
      </c>
    </row>
    <row r="964" spans="1:3" x14ac:dyDescent="0.55000000000000004">
      <c r="A964">
        <v>963</v>
      </c>
      <c r="B964">
        <v>1121</v>
      </c>
      <c r="C964" t="s">
        <v>65078</v>
      </c>
    </row>
    <row r="965" spans="1:3" x14ac:dyDescent="0.55000000000000004">
      <c r="A965">
        <v>964</v>
      </c>
      <c r="B965">
        <v>1121</v>
      </c>
      <c r="C965" t="s">
        <v>65079</v>
      </c>
    </row>
    <row r="966" spans="1:3" x14ac:dyDescent="0.55000000000000004">
      <c r="A966">
        <v>965</v>
      </c>
      <c r="B966">
        <v>1121</v>
      </c>
      <c r="C966" t="s">
        <v>65080</v>
      </c>
    </row>
    <row r="967" spans="1:3" x14ac:dyDescent="0.55000000000000004">
      <c r="A967">
        <v>966</v>
      </c>
      <c r="B967">
        <v>1121</v>
      </c>
      <c r="C967" t="s">
        <v>65081</v>
      </c>
    </row>
    <row r="968" spans="1:3" x14ac:dyDescent="0.55000000000000004">
      <c r="A968">
        <v>967</v>
      </c>
      <c r="B968">
        <v>1121</v>
      </c>
      <c r="C968" t="s">
        <v>65082</v>
      </c>
    </row>
    <row r="969" spans="1:3" x14ac:dyDescent="0.55000000000000004">
      <c r="A969">
        <v>968</v>
      </c>
      <c r="B969">
        <v>1121</v>
      </c>
      <c r="C969" t="s">
        <v>65083</v>
      </c>
    </row>
    <row r="970" spans="1:3" x14ac:dyDescent="0.55000000000000004">
      <c r="A970">
        <v>969</v>
      </c>
      <c r="B970">
        <v>1121</v>
      </c>
      <c r="C970" t="s">
        <v>65084</v>
      </c>
    </row>
    <row r="971" spans="1:3" x14ac:dyDescent="0.55000000000000004">
      <c r="A971">
        <v>970</v>
      </c>
      <c r="B971">
        <v>1121</v>
      </c>
      <c r="C971" t="s">
        <v>65085</v>
      </c>
    </row>
    <row r="972" spans="1:3" x14ac:dyDescent="0.55000000000000004">
      <c r="A972">
        <v>971</v>
      </c>
      <c r="B972">
        <v>1121</v>
      </c>
      <c r="C972" t="s">
        <v>65086</v>
      </c>
    </row>
    <row r="973" spans="1:3" x14ac:dyDescent="0.55000000000000004">
      <c r="A973">
        <v>972</v>
      </c>
      <c r="B973">
        <v>1121</v>
      </c>
      <c r="C973" t="s">
        <v>65087</v>
      </c>
    </row>
    <row r="974" spans="1:3" x14ac:dyDescent="0.55000000000000004">
      <c r="A974">
        <v>973</v>
      </c>
      <c r="B974">
        <v>1121</v>
      </c>
      <c r="C974" t="s">
        <v>65088</v>
      </c>
    </row>
    <row r="975" spans="1:3" x14ac:dyDescent="0.55000000000000004">
      <c r="A975">
        <v>974</v>
      </c>
      <c r="B975">
        <v>1121</v>
      </c>
      <c r="C975" t="s">
        <v>65089</v>
      </c>
    </row>
    <row r="976" spans="1:3" x14ac:dyDescent="0.55000000000000004">
      <c r="A976">
        <v>975</v>
      </c>
      <c r="B976">
        <v>1121</v>
      </c>
      <c r="C976" t="s">
        <v>65090</v>
      </c>
    </row>
    <row r="977" spans="1:3" x14ac:dyDescent="0.55000000000000004">
      <c r="A977">
        <v>976</v>
      </c>
      <c r="B977">
        <v>1121</v>
      </c>
      <c r="C977" t="s">
        <v>65091</v>
      </c>
    </row>
    <row r="978" spans="1:3" x14ac:dyDescent="0.55000000000000004">
      <c r="A978">
        <v>977</v>
      </c>
      <c r="B978">
        <v>1121</v>
      </c>
      <c r="C978" t="s">
        <v>65092</v>
      </c>
    </row>
    <row r="979" spans="1:3" x14ac:dyDescent="0.55000000000000004">
      <c r="A979">
        <v>978</v>
      </c>
      <c r="B979">
        <v>1121</v>
      </c>
      <c r="C979" t="s">
        <v>65093</v>
      </c>
    </row>
    <row r="980" spans="1:3" x14ac:dyDescent="0.55000000000000004">
      <c r="A980">
        <v>979</v>
      </c>
      <c r="B980">
        <v>1121</v>
      </c>
      <c r="C980" t="s">
        <v>65094</v>
      </c>
    </row>
    <row r="981" spans="1:3" x14ac:dyDescent="0.55000000000000004">
      <c r="A981">
        <v>980</v>
      </c>
      <c r="B981">
        <v>1121</v>
      </c>
      <c r="C981" t="s">
        <v>65095</v>
      </c>
    </row>
    <row r="982" spans="1:3" x14ac:dyDescent="0.55000000000000004">
      <c r="A982">
        <v>981</v>
      </c>
      <c r="B982">
        <v>1121</v>
      </c>
      <c r="C982" t="s">
        <v>65096</v>
      </c>
    </row>
    <row r="983" spans="1:3" x14ac:dyDescent="0.55000000000000004">
      <c r="A983">
        <v>982</v>
      </c>
      <c r="B983">
        <v>1121</v>
      </c>
      <c r="C983" t="s">
        <v>65097</v>
      </c>
    </row>
    <row r="984" spans="1:3" x14ac:dyDescent="0.55000000000000004">
      <c r="A984">
        <v>983</v>
      </c>
      <c r="B984">
        <v>1121</v>
      </c>
      <c r="C984" t="s">
        <v>65098</v>
      </c>
    </row>
    <row r="985" spans="1:3" x14ac:dyDescent="0.55000000000000004">
      <c r="A985">
        <v>984</v>
      </c>
      <c r="B985">
        <v>1121</v>
      </c>
      <c r="C985" t="s">
        <v>65099</v>
      </c>
    </row>
    <row r="986" spans="1:3" x14ac:dyDescent="0.55000000000000004">
      <c r="A986">
        <v>985</v>
      </c>
      <c r="B986">
        <v>1121</v>
      </c>
      <c r="C986" t="s">
        <v>65100</v>
      </c>
    </row>
    <row r="987" spans="1:3" x14ac:dyDescent="0.55000000000000004">
      <c r="A987">
        <v>986</v>
      </c>
      <c r="B987">
        <v>1121</v>
      </c>
      <c r="C987" t="s">
        <v>65101</v>
      </c>
    </row>
    <row r="988" spans="1:3" x14ac:dyDescent="0.55000000000000004">
      <c r="A988">
        <v>987</v>
      </c>
      <c r="B988">
        <v>1121</v>
      </c>
      <c r="C988" t="s">
        <v>65102</v>
      </c>
    </row>
    <row r="989" spans="1:3" x14ac:dyDescent="0.55000000000000004">
      <c r="A989">
        <v>988</v>
      </c>
      <c r="B989">
        <v>1121</v>
      </c>
      <c r="C989" t="s">
        <v>65103</v>
      </c>
    </row>
    <row r="990" spans="1:3" x14ac:dyDescent="0.55000000000000004">
      <c r="A990">
        <v>989</v>
      </c>
      <c r="B990">
        <v>1121</v>
      </c>
      <c r="C990" t="s">
        <v>65104</v>
      </c>
    </row>
    <row r="991" spans="1:3" x14ac:dyDescent="0.55000000000000004">
      <c r="A991">
        <v>990</v>
      </c>
      <c r="B991">
        <v>1121</v>
      </c>
      <c r="C991" t="s">
        <v>65105</v>
      </c>
    </row>
    <row r="992" spans="1:3" x14ac:dyDescent="0.55000000000000004">
      <c r="A992">
        <v>991</v>
      </c>
      <c r="B992">
        <v>1126</v>
      </c>
      <c r="C992" t="s">
        <v>65061</v>
      </c>
    </row>
    <row r="993" spans="1:3" x14ac:dyDescent="0.55000000000000004">
      <c r="A993">
        <v>992</v>
      </c>
      <c r="B993">
        <v>1126</v>
      </c>
      <c r="C993" t="s">
        <v>65062</v>
      </c>
    </row>
    <row r="994" spans="1:3" x14ac:dyDescent="0.55000000000000004">
      <c r="A994">
        <v>993</v>
      </c>
      <c r="B994">
        <v>1126</v>
      </c>
      <c r="C994" t="s">
        <v>65063</v>
      </c>
    </row>
    <row r="995" spans="1:3" x14ac:dyDescent="0.55000000000000004">
      <c r="A995">
        <v>994</v>
      </c>
      <c r="B995">
        <v>1126</v>
      </c>
      <c r="C995" t="s">
        <v>65064</v>
      </c>
    </row>
    <row r="996" spans="1:3" x14ac:dyDescent="0.55000000000000004">
      <c r="A996">
        <v>995</v>
      </c>
      <c r="B996">
        <v>1126</v>
      </c>
      <c r="C996" t="s">
        <v>65065</v>
      </c>
    </row>
    <row r="997" spans="1:3" x14ac:dyDescent="0.55000000000000004">
      <c r="A997">
        <v>996</v>
      </c>
      <c r="B997">
        <v>1126</v>
      </c>
      <c r="C997" t="s">
        <v>65066</v>
      </c>
    </row>
    <row r="998" spans="1:3" x14ac:dyDescent="0.55000000000000004">
      <c r="A998">
        <v>997</v>
      </c>
      <c r="B998">
        <v>1126</v>
      </c>
      <c r="C998" t="s">
        <v>65067</v>
      </c>
    </row>
    <row r="999" spans="1:3" x14ac:dyDescent="0.55000000000000004">
      <c r="A999">
        <v>998</v>
      </c>
      <c r="B999">
        <v>1126</v>
      </c>
      <c r="C999" t="s">
        <v>65068</v>
      </c>
    </row>
    <row r="1000" spans="1:3" x14ac:dyDescent="0.55000000000000004">
      <c r="A1000">
        <v>999</v>
      </c>
      <c r="B1000">
        <v>1126</v>
      </c>
      <c r="C1000" t="s">
        <v>65069</v>
      </c>
    </row>
    <row r="1001" spans="1:3" x14ac:dyDescent="0.55000000000000004">
      <c r="A1001">
        <v>1000</v>
      </c>
      <c r="B1001">
        <v>1126</v>
      </c>
      <c r="C1001" t="s">
        <v>65070</v>
      </c>
    </row>
    <row r="1002" spans="1:3" x14ac:dyDescent="0.55000000000000004">
      <c r="A1002">
        <v>1001</v>
      </c>
      <c r="B1002">
        <v>1126</v>
      </c>
      <c r="C1002" t="s">
        <v>65071</v>
      </c>
    </row>
    <row r="1003" spans="1:3" x14ac:dyDescent="0.55000000000000004">
      <c r="A1003">
        <v>1002</v>
      </c>
      <c r="B1003">
        <v>1126</v>
      </c>
      <c r="C1003" t="s">
        <v>65072</v>
      </c>
    </row>
    <row r="1004" spans="1:3" x14ac:dyDescent="0.55000000000000004">
      <c r="A1004">
        <v>1003</v>
      </c>
      <c r="B1004">
        <v>1126</v>
      </c>
      <c r="C1004" t="s">
        <v>65073</v>
      </c>
    </row>
    <row r="1005" spans="1:3" x14ac:dyDescent="0.55000000000000004">
      <c r="A1005">
        <v>1004</v>
      </c>
      <c r="B1005">
        <v>1126</v>
      </c>
      <c r="C1005" t="s">
        <v>65074</v>
      </c>
    </row>
    <row r="1006" spans="1:3" x14ac:dyDescent="0.55000000000000004">
      <c r="A1006">
        <v>1005</v>
      </c>
      <c r="B1006">
        <v>1126</v>
      </c>
      <c r="C1006" t="s">
        <v>65075</v>
      </c>
    </row>
    <row r="1007" spans="1:3" x14ac:dyDescent="0.55000000000000004">
      <c r="A1007">
        <v>1006</v>
      </c>
      <c r="B1007">
        <v>1126</v>
      </c>
      <c r="C1007" t="s">
        <v>65076</v>
      </c>
    </row>
    <row r="1008" spans="1:3" x14ac:dyDescent="0.55000000000000004">
      <c r="A1008">
        <v>1007</v>
      </c>
      <c r="B1008">
        <v>1126</v>
      </c>
      <c r="C1008" t="s">
        <v>65077</v>
      </c>
    </row>
    <row r="1009" spans="1:3" x14ac:dyDescent="0.55000000000000004">
      <c r="A1009">
        <v>1008</v>
      </c>
      <c r="B1009">
        <v>1126</v>
      </c>
      <c r="C1009" t="s">
        <v>65078</v>
      </c>
    </row>
    <row r="1010" spans="1:3" x14ac:dyDescent="0.55000000000000004">
      <c r="A1010">
        <v>1009</v>
      </c>
      <c r="B1010">
        <v>1126</v>
      </c>
      <c r="C1010" t="s">
        <v>65079</v>
      </c>
    </row>
    <row r="1011" spans="1:3" x14ac:dyDescent="0.55000000000000004">
      <c r="A1011">
        <v>1010</v>
      </c>
      <c r="B1011">
        <v>1126</v>
      </c>
      <c r="C1011" t="s">
        <v>65080</v>
      </c>
    </row>
    <row r="1012" spans="1:3" x14ac:dyDescent="0.55000000000000004">
      <c r="A1012">
        <v>1011</v>
      </c>
      <c r="B1012">
        <v>1126</v>
      </c>
      <c r="C1012" t="s">
        <v>65081</v>
      </c>
    </row>
    <row r="1013" spans="1:3" x14ac:dyDescent="0.55000000000000004">
      <c r="A1013">
        <v>1012</v>
      </c>
      <c r="B1013">
        <v>1126</v>
      </c>
      <c r="C1013" t="s">
        <v>65082</v>
      </c>
    </row>
    <row r="1014" spans="1:3" x14ac:dyDescent="0.55000000000000004">
      <c r="A1014">
        <v>1013</v>
      </c>
      <c r="B1014">
        <v>1126</v>
      </c>
      <c r="C1014" t="s">
        <v>65083</v>
      </c>
    </row>
    <row r="1015" spans="1:3" x14ac:dyDescent="0.55000000000000004">
      <c r="A1015">
        <v>1014</v>
      </c>
      <c r="B1015">
        <v>1126</v>
      </c>
      <c r="C1015" t="s">
        <v>65084</v>
      </c>
    </row>
    <row r="1016" spans="1:3" x14ac:dyDescent="0.55000000000000004">
      <c r="A1016">
        <v>1015</v>
      </c>
      <c r="B1016">
        <v>1126</v>
      </c>
      <c r="C1016" t="s">
        <v>65085</v>
      </c>
    </row>
    <row r="1017" spans="1:3" x14ac:dyDescent="0.55000000000000004">
      <c r="A1017">
        <v>1016</v>
      </c>
      <c r="B1017">
        <v>1126</v>
      </c>
      <c r="C1017" t="s">
        <v>65086</v>
      </c>
    </row>
    <row r="1018" spans="1:3" x14ac:dyDescent="0.55000000000000004">
      <c r="A1018">
        <v>1017</v>
      </c>
      <c r="B1018">
        <v>1126</v>
      </c>
      <c r="C1018" t="s">
        <v>65087</v>
      </c>
    </row>
    <row r="1019" spans="1:3" x14ac:dyDescent="0.55000000000000004">
      <c r="A1019">
        <v>1018</v>
      </c>
      <c r="B1019">
        <v>1126</v>
      </c>
      <c r="C1019" t="s">
        <v>65088</v>
      </c>
    </row>
    <row r="1020" spans="1:3" x14ac:dyDescent="0.55000000000000004">
      <c r="A1020">
        <v>1019</v>
      </c>
      <c r="B1020">
        <v>1126</v>
      </c>
      <c r="C1020" t="s">
        <v>65089</v>
      </c>
    </row>
    <row r="1021" spans="1:3" x14ac:dyDescent="0.55000000000000004">
      <c r="A1021">
        <v>1020</v>
      </c>
      <c r="B1021">
        <v>1126</v>
      </c>
      <c r="C1021" t="s">
        <v>65090</v>
      </c>
    </row>
    <row r="1022" spans="1:3" x14ac:dyDescent="0.55000000000000004">
      <c r="A1022">
        <v>1021</v>
      </c>
      <c r="B1022">
        <v>1126</v>
      </c>
      <c r="C1022" t="s">
        <v>65091</v>
      </c>
    </row>
    <row r="1023" spans="1:3" x14ac:dyDescent="0.55000000000000004">
      <c r="A1023">
        <v>1022</v>
      </c>
      <c r="B1023">
        <v>1126</v>
      </c>
      <c r="C1023" t="s">
        <v>65092</v>
      </c>
    </row>
    <row r="1024" spans="1:3" x14ac:dyDescent="0.55000000000000004">
      <c r="A1024">
        <v>1023</v>
      </c>
      <c r="B1024">
        <v>1126</v>
      </c>
      <c r="C1024" t="s">
        <v>65093</v>
      </c>
    </row>
    <row r="1025" spans="1:3" x14ac:dyDescent="0.55000000000000004">
      <c r="A1025">
        <v>1024</v>
      </c>
      <c r="B1025">
        <v>1126</v>
      </c>
      <c r="C1025" t="s">
        <v>65094</v>
      </c>
    </row>
    <row r="1026" spans="1:3" x14ac:dyDescent="0.55000000000000004">
      <c r="A1026">
        <v>1025</v>
      </c>
      <c r="B1026">
        <v>1126</v>
      </c>
      <c r="C1026" t="s">
        <v>65095</v>
      </c>
    </row>
    <row r="1027" spans="1:3" x14ac:dyDescent="0.55000000000000004">
      <c r="A1027">
        <v>1026</v>
      </c>
      <c r="B1027">
        <v>1126</v>
      </c>
      <c r="C1027" t="s">
        <v>65096</v>
      </c>
    </row>
    <row r="1028" spans="1:3" x14ac:dyDescent="0.55000000000000004">
      <c r="A1028">
        <v>1027</v>
      </c>
      <c r="B1028">
        <v>1126</v>
      </c>
      <c r="C1028" t="s">
        <v>65097</v>
      </c>
    </row>
    <row r="1029" spans="1:3" x14ac:dyDescent="0.55000000000000004">
      <c r="A1029">
        <v>1028</v>
      </c>
      <c r="B1029">
        <v>1126</v>
      </c>
      <c r="C1029" t="s">
        <v>65098</v>
      </c>
    </row>
    <row r="1030" spans="1:3" x14ac:dyDescent="0.55000000000000004">
      <c r="A1030">
        <v>1029</v>
      </c>
      <c r="B1030">
        <v>1126</v>
      </c>
      <c r="C1030" t="s">
        <v>65099</v>
      </c>
    </row>
    <row r="1031" spans="1:3" x14ac:dyDescent="0.55000000000000004">
      <c r="A1031">
        <v>1030</v>
      </c>
      <c r="B1031">
        <v>1126</v>
      </c>
      <c r="C1031" t="s">
        <v>65100</v>
      </c>
    </row>
    <row r="1032" spans="1:3" x14ac:dyDescent="0.55000000000000004">
      <c r="A1032">
        <v>1031</v>
      </c>
      <c r="B1032">
        <v>1126</v>
      </c>
      <c r="C1032" t="s">
        <v>65101</v>
      </c>
    </row>
    <row r="1033" spans="1:3" x14ac:dyDescent="0.55000000000000004">
      <c r="A1033">
        <v>1032</v>
      </c>
      <c r="B1033">
        <v>1126</v>
      </c>
      <c r="C1033" t="s">
        <v>65102</v>
      </c>
    </row>
    <row r="1034" spans="1:3" x14ac:dyDescent="0.55000000000000004">
      <c r="A1034">
        <v>1033</v>
      </c>
      <c r="B1034">
        <v>1126</v>
      </c>
      <c r="C1034" t="s">
        <v>65103</v>
      </c>
    </row>
    <row r="1035" spans="1:3" x14ac:dyDescent="0.55000000000000004">
      <c r="A1035">
        <v>1034</v>
      </c>
      <c r="B1035">
        <v>1126</v>
      </c>
      <c r="C1035" t="s">
        <v>65104</v>
      </c>
    </row>
    <row r="1036" spans="1:3" x14ac:dyDescent="0.55000000000000004">
      <c r="A1036">
        <v>1035</v>
      </c>
      <c r="B1036">
        <v>1126</v>
      </c>
      <c r="C1036" t="s">
        <v>65105</v>
      </c>
    </row>
    <row r="1037" spans="1:3" x14ac:dyDescent="0.55000000000000004">
      <c r="A1037">
        <v>1036</v>
      </c>
      <c r="B1037">
        <v>1127</v>
      </c>
      <c r="C1037" t="s">
        <v>65061</v>
      </c>
    </row>
    <row r="1038" spans="1:3" x14ac:dyDescent="0.55000000000000004">
      <c r="A1038">
        <v>1037</v>
      </c>
      <c r="B1038">
        <v>1127</v>
      </c>
      <c r="C1038" t="s">
        <v>65062</v>
      </c>
    </row>
    <row r="1039" spans="1:3" x14ac:dyDescent="0.55000000000000004">
      <c r="A1039">
        <v>1038</v>
      </c>
      <c r="B1039">
        <v>1127</v>
      </c>
      <c r="C1039" t="s">
        <v>65063</v>
      </c>
    </row>
    <row r="1040" spans="1:3" x14ac:dyDescent="0.55000000000000004">
      <c r="A1040">
        <v>1039</v>
      </c>
      <c r="B1040">
        <v>1127</v>
      </c>
      <c r="C1040" t="s">
        <v>65064</v>
      </c>
    </row>
    <row r="1041" spans="1:3" x14ac:dyDescent="0.55000000000000004">
      <c r="A1041">
        <v>1040</v>
      </c>
      <c r="B1041">
        <v>1127</v>
      </c>
      <c r="C1041" t="s">
        <v>65065</v>
      </c>
    </row>
    <row r="1042" spans="1:3" x14ac:dyDescent="0.55000000000000004">
      <c r="A1042">
        <v>1041</v>
      </c>
      <c r="B1042">
        <v>1127</v>
      </c>
      <c r="C1042" t="s">
        <v>65066</v>
      </c>
    </row>
    <row r="1043" spans="1:3" x14ac:dyDescent="0.55000000000000004">
      <c r="A1043">
        <v>1042</v>
      </c>
      <c r="B1043">
        <v>1127</v>
      </c>
      <c r="C1043" t="s">
        <v>65067</v>
      </c>
    </row>
    <row r="1044" spans="1:3" x14ac:dyDescent="0.55000000000000004">
      <c r="A1044">
        <v>1043</v>
      </c>
      <c r="B1044">
        <v>1127</v>
      </c>
      <c r="C1044" t="s">
        <v>65068</v>
      </c>
    </row>
    <row r="1045" spans="1:3" x14ac:dyDescent="0.55000000000000004">
      <c r="A1045">
        <v>1044</v>
      </c>
      <c r="B1045">
        <v>1127</v>
      </c>
      <c r="C1045" t="s">
        <v>65069</v>
      </c>
    </row>
    <row r="1046" spans="1:3" x14ac:dyDescent="0.55000000000000004">
      <c r="A1046">
        <v>1045</v>
      </c>
      <c r="B1046">
        <v>1127</v>
      </c>
      <c r="C1046" t="s">
        <v>65070</v>
      </c>
    </row>
    <row r="1047" spans="1:3" x14ac:dyDescent="0.55000000000000004">
      <c r="A1047">
        <v>1046</v>
      </c>
      <c r="B1047">
        <v>1127</v>
      </c>
      <c r="C1047" t="s">
        <v>65071</v>
      </c>
    </row>
    <row r="1048" spans="1:3" x14ac:dyDescent="0.55000000000000004">
      <c r="A1048">
        <v>1047</v>
      </c>
      <c r="B1048">
        <v>1127</v>
      </c>
      <c r="C1048" t="s">
        <v>65072</v>
      </c>
    </row>
    <row r="1049" spans="1:3" x14ac:dyDescent="0.55000000000000004">
      <c r="A1049">
        <v>1048</v>
      </c>
      <c r="B1049">
        <v>1127</v>
      </c>
      <c r="C1049" t="s">
        <v>65073</v>
      </c>
    </row>
    <row r="1050" spans="1:3" x14ac:dyDescent="0.55000000000000004">
      <c r="A1050">
        <v>1049</v>
      </c>
      <c r="B1050">
        <v>1127</v>
      </c>
      <c r="C1050" t="s">
        <v>65074</v>
      </c>
    </row>
    <row r="1051" spans="1:3" x14ac:dyDescent="0.55000000000000004">
      <c r="A1051">
        <v>1050</v>
      </c>
      <c r="B1051">
        <v>1127</v>
      </c>
      <c r="C1051" t="s">
        <v>65075</v>
      </c>
    </row>
    <row r="1052" spans="1:3" x14ac:dyDescent="0.55000000000000004">
      <c r="A1052">
        <v>1051</v>
      </c>
      <c r="B1052">
        <v>1127</v>
      </c>
      <c r="C1052" t="s">
        <v>65076</v>
      </c>
    </row>
    <row r="1053" spans="1:3" x14ac:dyDescent="0.55000000000000004">
      <c r="A1053">
        <v>1052</v>
      </c>
      <c r="B1053">
        <v>1127</v>
      </c>
      <c r="C1053" t="s">
        <v>65077</v>
      </c>
    </row>
    <row r="1054" spans="1:3" x14ac:dyDescent="0.55000000000000004">
      <c r="A1054">
        <v>1053</v>
      </c>
      <c r="B1054">
        <v>1127</v>
      </c>
      <c r="C1054" t="s">
        <v>65078</v>
      </c>
    </row>
    <row r="1055" spans="1:3" x14ac:dyDescent="0.55000000000000004">
      <c r="A1055">
        <v>1054</v>
      </c>
      <c r="B1055">
        <v>1127</v>
      </c>
      <c r="C1055" t="s">
        <v>65079</v>
      </c>
    </row>
    <row r="1056" spans="1:3" x14ac:dyDescent="0.55000000000000004">
      <c r="A1056">
        <v>1055</v>
      </c>
      <c r="B1056">
        <v>1127</v>
      </c>
      <c r="C1056" t="s">
        <v>65080</v>
      </c>
    </row>
    <row r="1057" spans="1:3" x14ac:dyDescent="0.55000000000000004">
      <c r="A1057">
        <v>1056</v>
      </c>
      <c r="B1057">
        <v>1127</v>
      </c>
      <c r="C1057" t="s">
        <v>65081</v>
      </c>
    </row>
    <row r="1058" spans="1:3" x14ac:dyDescent="0.55000000000000004">
      <c r="A1058">
        <v>1057</v>
      </c>
      <c r="B1058">
        <v>1127</v>
      </c>
      <c r="C1058" t="s">
        <v>65082</v>
      </c>
    </row>
    <row r="1059" spans="1:3" x14ac:dyDescent="0.55000000000000004">
      <c r="A1059">
        <v>1058</v>
      </c>
      <c r="B1059">
        <v>1127</v>
      </c>
      <c r="C1059" t="s">
        <v>65083</v>
      </c>
    </row>
    <row r="1060" spans="1:3" x14ac:dyDescent="0.55000000000000004">
      <c r="A1060">
        <v>1059</v>
      </c>
      <c r="B1060">
        <v>1127</v>
      </c>
      <c r="C1060" t="s">
        <v>65084</v>
      </c>
    </row>
    <row r="1061" spans="1:3" x14ac:dyDescent="0.55000000000000004">
      <c r="A1061">
        <v>1060</v>
      </c>
      <c r="B1061">
        <v>1127</v>
      </c>
      <c r="C1061" t="s">
        <v>65085</v>
      </c>
    </row>
    <row r="1062" spans="1:3" x14ac:dyDescent="0.55000000000000004">
      <c r="A1062">
        <v>1061</v>
      </c>
      <c r="B1062">
        <v>1127</v>
      </c>
      <c r="C1062" t="s">
        <v>65086</v>
      </c>
    </row>
    <row r="1063" spans="1:3" x14ac:dyDescent="0.55000000000000004">
      <c r="A1063">
        <v>1062</v>
      </c>
      <c r="B1063">
        <v>1127</v>
      </c>
      <c r="C1063" t="s">
        <v>65087</v>
      </c>
    </row>
    <row r="1064" spans="1:3" x14ac:dyDescent="0.55000000000000004">
      <c r="A1064">
        <v>1063</v>
      </c>
      <c r="B1064">
        <v>1127</v>
      </c>
      <c r="C1064" t="s">
        <v>65088</v>
      </c>
    </row>
    <row r="1065" spans="1:3" x14ac:dyDescent="0.55000000000000004">
      <c r="A1065">
        <v>1064</v>
      </c>
      <c r="B1065">
        <v>1127</v>
      </c>
      <c r="C1065" t="s">
        <v>65089</v>
      </c>
    </row>
    <row r="1066" spans="1:3" x14ac:dyDescent="0.55000000000000004">
      <c r="A1066">
        <v>1065</v>
      </c>
      <c r="B1066">
        <v>1127</v>
      </c>
      <c r="C1066" t="s">
        <v>65090</v>
      </c>
    </row>
    <row r="1067" spans="1:3" x14ac:dyDescent="0.55000000000000004">
      <c r="A1067">
        <v>1066</v>
      </c>
      <c r="B1067">
        <v>1127</v>
      </c>
      <c r="C1067" t="s">
        <v>65091</v>
      </c>
    </row>
    <row r="1068" spans="1:3" x14ac:dyDescent="0.55000000000000004">
      <c r="A1068">
        <v>1067</v>
      </c>
      <c r="B1068">
        <v>1127</v>
      </c>
      <c r="C1068" t="s">
        <v>65092</v>
      </c>
    </row>
    <row r="1069" spans="1:3" x14ac:dyDescent="0.55000000000000004">
      <c r="A1069">
        <v>1068</v>
      </c>
      <c r="B1069">
        <v>1127</v>
      </c>
      <c r="C1069" t="s">
        <v>65093</v>
      </c>
    </row>
    <row r="1070" spans="1:3" x14ac:dyDescent="0.55000000000000004">
      <c r="A1070">
        <v>1069</v>
      </c>
      <c r="B1070">
        <v>1127</v>
      </c>
      <c r="C1070" t="s">
        <v>65094</v>
      </c>
    </row>
    <row r="1071" spans="1:3" x14ac:dyDescent="0.55000000000000004">
      <c r="A1071">
        <v>1070</v>
      </c>
      <c r="B1071">
        <v>1127</v>
      </c>
      <c r="C1071" t="s">
        <v>65095</v>
      </c>
    </row>
    <row r="1072" spans="1:3" x14ac:dyDescent="0.55000000000000004">
      <c r="A1072">
        <v>1071</v>
      </c>
      <c r="B1072">
        <v>1127</v>
      </c>
      <c r="C1072" t="s">
        <v>65096</v>
      </c>
    </row>
    <row r="1073" spans="1:3" x14ac:dyDescent="0.55000000000000004">
      <c r="A1073">
        <v>1072</v>
      </c>
      <c r="B1073">
        <v>1127</v>
      </c>
      <c r="C1073" t="s">
        <v>65097</v>
      </c>
    </row>
    <row r="1074" spans="1:3" x14ac:dyDescent="0.55000000000000004">
      <c r="A1074">
        <v>1073</v>
      </c>
      <c r="B1074">
        <v>1127</v>
      </c>
      <c r="C1074" t="s">
        <v>65098</v>
      </c>
    </row>
    <row r="1075" spans="1:3" x14ac:dyDescent="0.55000000000000004">
      <c r="A1075">
        <v>1074</v>
      </c>
      <c r="B1075">
        <v>1127</v>
      </c>
      <c r="C1075" t="s">
        <v>65099</v>
      </c>
    </row>
    <row r="1076" spans="1:3" x14ac:dyDescent="0.55000000000000004">
      <c r="A1076">
        <v>1075</v>
      </c>
      <c r="B1076">
        <v>1127</v>
      </c>
      <c r="C1076" t="s">
        <v>65100</v>
      </c>
    </row>
    <row r="1077" spans="1:3" x14ac:dyDescent="0.55000000000000004">
      <c r="A1077">
        <v>1076</v>
      </c>
      <c r="B1077">
        <v>1127</v>
      </c>
      <c r="C1077" t="s">
        <v>65101</v>
      </c>
    </row>
    <row r="1078" spans="1:3" x14ac:dyDescent="0.55000000000000004">
      <c r="A1078">
        <v>1077</v>
      </c>
      <c r="B1078">
        <v>1127</v>
      </c>
      <c r="C1078" t="s">
        <v>65102</v>
      </c>
    </row>
    <row r="1079" spans="1:3" x14ac:dyDescent="0.55000000000000004">
      <c r="A1079">
        <v>1078</v>
      </c>
      <c r="B1079">
        <v>1127</v>
      </c>
      <c r="C1079" t="s">
        <v>65103</v>
      </c>
    </row>
    <row r="1080" spans="1:3" x14ac:dyDescent="0.55000000000000004">
      <c r="A1080">
        <v>1079</v>
      </c>
      <c r="B1080">
        <v>1127</v>
      </c>
      <c r="C1080" t="s">
        <v>65104</v>
      </c>
    </row>
    <row r="1081" spans="1:3" x14ac:dyDescent="0.55000000000000004">
      <c r="A1081">
        <v>1080</v>
      </c>
      <c r="B1081">
        <v>1127</v>
      </c>
      <c r="C1081" t="s">
        <v>65105</v>
      </c>
    </row>
    <row r="1082" spans="1:3" x14ac:dyDescent="0.55000000000000004">
      <c r="A1082">
        <v>1081</v>
      </c>
      <c r="B1082">
        <v>1133</v>
      </c>
      <c r="C1082" t="s">
        <v>65061</v>
      </c>
    </row>
    <row r="1083" spans="1:3" x14ac:dyDescent="0.55000000000000004">
      <c r="A1083">
        <v>1082</v>
      </c>
      <c r="B1083">
        <v>1133</v>
      </c>
      <c r="C1083" t="s">
        <v>65062</v>
      </c>
    </row>
    <row r="1084" spans="1:3" x14ac:dyDescent="0.55000000000000004">
      <c r="A1084">
        <v>1083</v>
      </c>
      <c r="B1084">
        <v>1133</v>
      </c>
      <c r="C1084" t="s">
        <v>65063</v>
      </c>
    </row>
    <row r="1085" spans="1:3" x14ac:dyDescent="0.55000000000000004">
      <c r="A1085">
        <v>1084</v>
      </c>
      <c r="B1085">
        <v>1133</v>
      </c>
      <c r="C1085" t="s">
        <v>65064</v>
      </c>
    </row>
    <row r="1086" spans="1:3" x14ac:dyDescent="0.55000000000000004">
      <c r="A1086">
        <v>1085</v>
      </c>
      <c r="B1086">
        <v>1133</v>
      </c>
      <c r="C1086" t="s">
        <v>65065</v>
      </c>
    </row>
    <row r="1087" spans="1:3" x14ac:dyDescent="0.55000000000000004">
      <c r="A1087">
        <v>1086</v>
      </c>
      <c r="B1087">
        <v>1133</v>
      </c>
      <c r="C1087" t="s">
        <v>65066</v>
      </c>
    </row>
    <row r="1088" spans="1:3" x14ac:dyDescent="0.55000000000000004">
      <c r="A1088">
        <v>1087</v>
      </c>
      <c r="B1088">
        <v>1133</v>
      </c>
      <c r="C1088" t="s">
        <v>65067</v>
      </c>
    </row>
    <row r="1089" spans="1:3" x14ac:dyDescent="0.55000000000000004">
      <c r="A1089">
        <v>1088</v>
      </c>
      <c r="B1089">
        <v>1133</v>
      </c>
      <c r="C1089" t="s">
        <v>65068</v>
      </c>
    </row>
    <row r="1090" spans="1:3" x14ac:dyDescent="0.55000000000000004">
      <c r="A1090">
        <v>1089</v>
      </c>
      <c r="B1090">
        <v>1133</v>
      </c>
      <c r="C1090" t="s">
        <v>65069</v>
      </c>
    </row>
    <row r="1091" spans="1:3" x14ac:dyDescent="0.55000000000000004">
      <c r="A1091">
        <v>1090</v>
      </c>
      <c r="B1091">
        <v>1133</v>
      </c>
      <c r="C1091" t="s">
        <v>65070</v>
      </c>
    </row>
    <row r="1092" spans="1:3" x14ac:dyDescent="0.55000000000000004">
      <c r="A1092">
        <v>1091</v>
      </c>
      <c r="B1092">
        <v>1133</v>
      </c>
      <c r="C1092" t="s">
        <v>65071</v>
      </c>
    </row>
    <row r="1093" spans="1:3" x14ac:dyDescent="0.55000000000000004">
      <c r="A1093">
        <v>1092</v>
      </c>
      <c r="B1093">
        <v>1133</v>
      </c>
      <c r="C1093" t="s">
        <v>65072</v>
      </c>
    </row>
    <row r="1094" spans="1:3" x14ac:dyDescent="0.55000000000000004">
      <c r="A1094">
        <v>1093</v>
      </c>
      <c r="B1094">
        <v>1133</v>
      </c>
      <c r="C1094" t="s">
        <v>65073</v>
      </c>
    </row>
    <row r="1095" spans="1:3" x14ac:dyDescent="0.55000000000000004">
      <c r="A1095">
        <v>1094</v>
      </c>
      <c r="B1095">
        <v>1133</v>
      </c>
      <c r="C1095" t="s">
        <v>65074</v>
      </c>
    </row>
    <row r="1096" spans="1:3" x14ac:dyDescent="0.55000000000000004">
      <c r="A1096">
        <v>1095</v>
      </c>
      <c r="B1096">
        <v>1133</v>
      </c>
      <c r="C1096" t="s">
        <v>65075</v>
      </c>
    </row>
    <row r="1097" spans="1:3" x14ac:dyDescent="0.55000000000000004">
      <c r="A1097">
        <v>1096</v>
      </c>
      <c r="B1097">
        <v>1133</v>
      </c>
      <c r="C1097" t="s">
        <v>65076</v>
      </c>
    </row>
    <row r="1098" spans="1:3" x14ac:dyDescent="0.55000000000000004">
      <c r="A1098">
        <v>1097</v>
      </c>
      <c r="B1098">
        <v>1133</v>
      </c>
      <c r="C1098" t="s">
        <v>65077</v>
      </c>
    </row>
    <row r="1099" spans="1:3" x14ac:dyDescent="0.55000000000000004">
      <c r="A1099">
        <v>1098</v>
      </c>
      <c r="B1099">
        <v>1133</v>
      </c>
      <c r="C1099" t="s">
        <v>65078</v>
      </c>
    </row>
    <row r="1100" spans="1:3" x14ac:dyDescent="0.55000000000000004">
      <c r="A1100">
        <v>1099</v>
      </c>
      <c r="B1100">
        <v>1133</v>
      </c>
      <c r="C1100" t="s">
        <v>65079</v>
      </c>
    </row>
    <row r="1101" spans="1:3" x14ac:dyDescent="0.55000000000000004">
      <c r="A1101">
        <v>1100</v>
      </c>
      <c r="B1101">
        <v>1133</v>
      </c>
      <c r="C1101" t="s">
        <v>65080</v>
      </c>
    </row>
    <row r="1102" spans="1:3" x14ac:dyDescent="0.55000000000000004">
      <c r="A1102">
        <v>1101</v>
      </c>
      <c r="B1102">
        <v>1133</v>
      </c>
      <c r="C1102" t="s">
        <v>65081</v>
      </c>
    </row>
    <row r="1103" spans="1:3" x14ac:dyDescent="0.55000000000000004">
      <c r="A1103">
        <v>1102</v>
      </c>
      <c r="B1103">
        <v>1133</v>
      </c>
      <c r="C1103" t="s">
        <v>65082</v>
      </c>
    </row>
    <row r="1104" spans="1:3" x14ac:dyDescent="0.55000000000000004">
      <c r="A1104">
        <v>1103</v>
      </c>
      <c r="B1104">
        <v>1133</v>
      </c>
      <c r="C1104" t="s">
        <v>65083</v>
      </c>
    </row>
    <row r="1105" spans="1:3" x14ac:dyDescent="0.55000000000000004">
      <c r="A1105">
        <v>1104</v>
      </c>
      <c r="B1105">
        <v>1133</v>
      </c>
      <c r="C1105" t="s">
        <v>65084</v>
      </c>
    </row>
    <row r="1106" spans="1:3" x14ac:dyDescent="0.55000000000000004">
      <c r="A1106">
        <v>1105</v>
      </c>
      <c r="B1106">
        <v>1133</v>
      </c>
      <c r="C1106" t="s">
        <v>65085</v>
      </c>
    </row>
    <row r="1107" spans="1:3" x14ac:dyDescent="0.55000000000000004">
      <c r="A1107">
        <v>1106</v>
      </c>
      <c r="B1107">
        <v>1133</v>
      </c>
      <c r="C1107" t="s">
        <v>65086</v>
      </c>
    </row>
    <row r="1108" spans="1:3" x14ac:dyDescent="0.55000000000000004">
      <c r="A1108">
        <v>1107</v>
      </c>
      <c r="B1108">
        <v>1133</v>
      </c>
      <c r="C1108" t="s">
        <v>65087</v>
      </c>
    </row>
    <row r="1109" spans="1:3" x14ac:dyDescent="0.55000000000000004">
      <c r="A1109">
        <v>1108</v>
      </c>
      <c r="B1109">
        <v>1133</v>
      </c>
      <c r="C1109" t="s">
        <v>65088</v>
      </c>
    </row>
    <row r="1110" spans="1:3" x14ac:dyDescent="0.55000000000000004">
      <c r="A1110">
        <v>1109</v>
      </c>
      <c r="B1110">
        <v>1133</v>
      </c>
      <c r="C1110" t="s">
        <v>65089</v>
      </c>
    </row>
    <row r="1111" spans="1:3" x14ac:dyDescent="0.55000000000000004">
      <c r="A1111">
        <v>1110</v>
      </c>
      <c r="B1111">
        <v>1133</v>
      </c>
      <c r="C1111" t="s">
        <v>65090</v>
      </c>
    </row>
    <row r="1112" spans="1:3" x14ac:dyDescent="0.55000000000000004">
      <c r="A1112">
        <v>1111</v>
      </c>
      <c r="B1112">
        <v>1133</v>
      </c>
      <c r="C1112" t="s">
        <v>65091</v>
      </c>
    </row>
    <row r="1113" spans="1:3" x14ac:dyDescent="0.55000000000000004">
      <c r="A1113">
        <v>1112</v>
      </c>
      <c r="B1113">
        <v>1133</v>
      </c>
      <c r="C1113" t="s">
        <v>65092</v>
      </c>
    </row>
    <row r="1114" spans="1:3" x14ac:dyDescent="0.55000000000000004">
      <c r="A1114">
        <v>1113</v>
      </c>
      <c r="B1114">
        <v>1133</v>
      </c>
      <c r="C1114" t="s">
        <v>65093</v>
      </c>
    </row>
    <row r="1115" spans="1:3" x14ac:dyDescent="0.55000000000000004">
      <c r="A1115">
        <v>1114</v>
      </c>
      <c r="B1115">
        <v>1133</v>
      </c>
      <c r="C1115" t="s">
        <v>65094</v>
      </c>
    </row>
    <row r="1116" spans="1:3" x14ac:dyDescent="0.55000000000000004">
      <c r="A1116">
        <v>1115</v>
      </c>
      <c r="B1116">
        <v>1133</v>
      </c>
      <c r="C1116" t="s">
        <v>65095</v>
      </c>
    </row>
    <row r="1117" spans="1:3" x14ac:dyDescent="0.55000000000000004">
      <c r="A1117">
        <v>1116</v>
      </c>
      <c r="B1117">
        <v>1133</v>
      </c>
      <c r="C1117" t="s">
        <v>65096</v>
      </c>
    </row>
    <row r="1118" spans="1:3" x14ac:dyDescent="0.55000000000000004">
      <c r="A1118">
        <v>1117</v>
      </c>
      <c r="B1118">
        <v>1133</v>
      </c>
      <c r="C1118" t="s">
        <v>65097</v>
      </c>
    </row>
    <row r="1119" spans="1:3" x14ac:dyDescent="0.55000000000000004">
      <c r="A1119">
        <v>1118</v>
      </c>
      <c r="B1119">
        <v>1133</v>
      </c>
      <c r="C1119" t="s">
        <v>65098</v>
      </c>
    </row>
    <row r="1120" spans="1:3" x14ac:dyDescent="0.55000000000000004">
      <c r="A1120">
        <v>1119</v>
      </c>
      <c r="B1120">
        <v>1133</v>
      </c>
      <c r="C1120" t="s">
        <v>65099</v>
      </c>
    </row>
    <row r="1121" spans="1:3" x14ac:dyDescent="0.55000000000000004">
      <c r="A1121">
        <v>1120</v>
      </c>
      <c r="B1121">
        <v>1133</v>
      </c>
      <c r="C1121" t="s">
        <v>65100</v>
      </c>
    </row>
    <row r="1122" spans="1:3" x14ac:dyDescent="0.55000000000000004">
      <c r="A1122">
        <v>1121</v>
      </c>
      <c r="B1122">
        <v>1133</v>
      </c>
      <c r="C1122" t="s">
        <v>65101</v>
      </c>
    </row>
    <row r="1123" spans="1:3" x14ac:dyDescent="0.55000000000000004">
      <c r="A1123">
        <v>1122</v>
      </c>
      <c r="B1123">
        <v>1133</v>
      </c>
      <c r="C1123" t="s">
        <v>65102</v>
      </c>
    </row>
    <row r="1124" spans="1:3" x14ac:dyDescent="0.55000000000000004">
      <c r="A1124">
        <v>1123</v>
      </c>
      <c r="B1124">
        <v>1133</v>
      </c>
      <c r="C1124" t="s">
        <v>65103</v>
      </c>
    </row>
    <row r="1125" spans="1:3" x14ac:dyDescent="0.55000000000000004">
      <c r="A1125">
        <v>1124</v>
      </c>
      <c r="B1125">
        <v>1133</v>
      </c>
      <c r="C1125" t="s">
        <v>65104</v>
      </c>
    </row>
    <row r="1126" spans="1:3" x14ac:dyDescent="0.55000000000000004">
      <c r="A1126">
        <v>1125</v>
      </c>
      <c r="B1126">
        <v>1133</v>
      </c>
      <c r="C1126" t="s">
        <v>65105</v>
      </c>
    </row>
    <row r="1127" spans="1:3" x14ac:dyDescent="0.55000000000000004">
      <c r="A1127">
        <v>1126</v>
      </c>
      <c r="B1127">
        <v>1137</v>
      </c>
      <c r="C1127" t="s">
        <v>65061</v>
      </c>
    </row>
    <row r="1128" spans="1:3" x14ac:dyDescent="0.55000000000000004">
      <c r="A1128">
        <v>1127</v>
      </c>
      <c r="B1128">
        <v>1137</v>
      </c>
      <c r="C1128" t="s">
        <v>65062</v>
      </c>
    </row>
    <row r="1129" spans="1:3" x14ac:dyDescent="0.55000000000000004">
      <c r="A1129">
        <v>1128</v>
      </c>
      <c r="B1129">
        <v>1137</v>
      </c>
      <c r="C1129" t="s">
        <v>65063</v>
      </c>
    </row>
    <row r="1130" spans="1:3" x14ac:dyDescent="0.55000000000000004">
      <c r="A1130">
        <v>1129</v>
      </c>
      <c r="B1130">
        <v>1137</v>
      </c>
      <c r="C1130" t="s">
        <v>65064</v>
      </c>
    </row>
    <row r="1131" spans="1:3" x14ac:dyDescent="0.55000000000000004">
      <c r="A1131">
        <v>1130</v>
      </c>
      <c r="B1131">
        <v>1137</v>
      </c>
      <c r="C1131" t="s">
        <v>65065</v>
      </c>
    </row>
    <row r="1132" spans="1:3" x14ac:dyDescent="0.55000000000000004">
      <c r="A1132">
        <v>1131</v>
      </c>
      <c r="B1132">
        <v>1137</v>
      </c>
      <c r="C1132" t="s">
        <v>65066</v>
      </c>
    </row>
    <row r="1133" spans="1:3" x14ac:dyDescent="0.55000000000000004">
      <c r="A1133">
        <v>1132</v>
      </c>
      <c r="B1133">
        <v>1137</v>
      </c>
      <c r="C1133" t="s">
        <v>65067</v>
      </c>
    </row>
    <row r="1134" spans="1:3" x14ac:dyDescent="0.55000000000000004">
      <c r="A1134">
        <v>1133</v>
      </c>
      <c r="B1134">
        <v>1137</v>
      </c>
      <c r="C1134" t="s">
        <v>65068</v>
      </c>
    </row>
    <row r="1135" spans="1:3" x14ac:dyDescent="0.55000000000000004">
      <c r="A1135">
        <v>1134</v>
      </c>
      <c r="B1135">
        <v>1137</v>
      </c>
      <c r="C1135" t="s">
        <v>65069</v>
      </c>
    </row>
    <row r="1136" spans="1:3" x14ac:dyDescent="0.55000000000000004">
      <c r="A1136">
        <v>1135</v>
      </c>
      <c r="B1136">
        <v>1137</v>
      </c>
      <c r="C1136" t="s">
        <v>65070</v>
      </c>
    </row>
    <row r="1137" spans="1:3" x14ac:dyDescent="0.55000000000000004">
      <c r="A1137">
        <v>1136</v>
      </c>
      <c r="B1137">
        <v>1137</v>
      </c>
      <c r="C1137" t="s">
        <v>65071</v>
      </c>
    </row>
    <row r="1138" spans="1:3" x14ac:dyDescent="0.55000000000000004">
      <c r="A1138">
        <v>1137</v>
      </c>
      <c r="B1138">
        <v>1137</v>
      </c>
      <c r="C1138" t="s">
        <v>65072</v>
      </c>
    </row>
    <row r="1139" spans="1:3" x14ac:dyDescent="0.55000000000000004">
      <c r="A1139">
        <v>1138</v>
      </c>
      <c r="B1139">
        <v>1137</v>
      </c>
      <c r="C1139" t="s">
        <v>65073</v>
      </c>
    </row>
    <row r="1140" spans="1:3" x14ac:dyDescent="0.55000000000000004">
      <c r="A1140">
        <v>1139</v>
      </c>
      <c r="B1140">
        <v>1137</v>
      </c>
      <c r="C1140" t="s">
        <v>65074</v>
      </c>
    </row>
    <row r="1141" spans="1:3" x14ac:dyDescent="0.55000000000000004">
      <c r="A1141">
        <v>1140</v>
      </c>
      <c r="B1141">
        <v>1137</v>
      </c>
      <c r="C1141" t="s">
        <v>65075</v>
      </c>
    </row>
    <row r="1142" spans="1:3" x14ac:dyDescent="0.55000000000000004">
      <c r="A1142">
        <v>1141</v>
      </c>
      <c r="B1142">
        <v>1137</v>
      </c>
      <c r="C1142" t="s">
        <v>65076</v>
      </c>
    </row>
    <row r="1143" spans="1:3" x14ac:dyDescent="0.55000000000000004">
      <c r="A1143">
        <v>1142</v>
      </c>
      <c r="B1143">
        <v>1137</v>
      </c>
      <c r="C1143" t="s">
        <v>65077</v>
      </c>
    </row>
    <row r="1144" spans="1:3" x14ac:dyDescent="0.55000000000000004">
      <c r="A1144">
        <v>1143</v>
      </c>
      <c r="B1144">
        <v>1137</v>
      </c>
      <c r="C1144" t="s">
        <v>65078</v>
      </c>
    </row>
    <row r="1145" spans="1:3" x14ac:dyDescent="0.55000000000000004">
      <c r="A1145">
        <v>1144</v>
      </c>
      <c r="B1145">
        <v>1137</v>
      </c>
      <c r="C1145" t="s">
        <v>65079</v>
      </c>
    </row>
    <row r="1146" spans="1:3" x14ac:dyDescent="0.55000000000000004">
      <c r="A1146">
        <v>1145</v>
      </c>
      <c r="B1146">
        <v>1137</v>
      </c>
      <c r="C1146" t="s">
        <v>65080</v>
      </c>
    </row>
    <row r="1147" spans="1:3" x14ac:dyDescent="0.55000000000000004">
      <c r="A1147">
        <v>1146</v>
      </c>
      <c r="B1147">
        <v>1137</v>
      </c>
      <c r="C1147" t="s">
        <v>65081</v>
      </c>
    </row>
    <row r="1148" spans="1:3" x14ac:dyDescent="0.55000000000000004">
      <c r="A1148">
        <v>1147</v>
      </c>
      <c r="B1148">
        <v>1137</v>
      </c>
      <c r="C1148" t="s">
        <v>65082</v>
      </c>
    </row>
    <row r="1149" spans="1:3" x14ac:dyDescent="0.55000000000000004">
      <c r="A1149">
        <v>1148</v>
      </c>
      <c r="B1149">
        <v>1137</v>
      </c>
      <c r="C1149" t="s">
        <v>65083</v>
      </c>
    </row>
    <row r="1150" spans="1:3" x14ac:dyDescent="0.55000000000000004">
      <c r="A1150">
        <v>1149</v>
      </c>
      <c r="B1150">
        <v>1137</v>
      </c>
      <c r="C1150" t="s">
        <v>65084</v>
      </c>
    </row>
    <row r="1151" spans="1:3" x14ac:dyDescent="0.55000000000000004">
      <c r="A1151">
        <v>1150</v>
      </c>
      <c r="B1151">
        <v>1137</v>
      </c>
      <c r="C1151" t="s">
        <v>65085</v>
      </c>
    </row>
    <row r="1152" spans="1:3" x14ac:dyDescent="0.55000000000000004">
      <c r="A1152">
        <v>1151</v>
      </c>
      <c r="B1152">
        <v>1137</v>
      </c>
      <c r="C1152" t="s">
        <v>65086</v>
      </c>
    </row>
    <row r="1153" spans="1:3" x14ac:dyDescent="0.55000000000000004">
      <c r="A1153">
        <v>1152</v>
      </c>
      <c r="B1153">
        <v>1137</v>
      </c>
      <c r="C1153" t="s">
        <v>65087</v>
      </c>
    </row>
    <row r="1154" spans="1:3" x14ac:dyDescent="0.55000000000000004">
      <c r="A1154">
        <v>1153</v>
      </c>
      <c r="B1154">
        <v>1137</v>
      </c>
      <c r="C1154" t="s">
        <v>65088</v>
      </c>
    </row>
    <row r="1155" spans="1:3" x14ac:dyDescent="0.55000000000000004">
      <c r="A1155">
        <v>1154</v>
      </c>
      <c r="B1155">
        <v>1137</v>
      </c>
      <c r="C1155" t="s">
        <v>65089</v>
      </c>
    </row>
    <row r="1156" spans="1:3" x14ac:dyDescent="0.55000000000000004">
      <c r="A1156">
        <v>1155</v>
      </c>
      <c r="B1156">
        <v>1137</v>
      </c>
      <c r="C1156" t="s">
        <v>65090</v>
      </c>
    </row>
    <row r="1157" spans="1:3" x14ac:dyDescent="0.55000000000000004">
      <c r="A1157">
        <v>1156</v>
      </c>
      <c r="B1157">
        <v>1137</v>
      </c>
      <c r="C1157" t="s">
        <v>65091</v>
      </c>
    </row>
    <row r="1158" spans="1:3" x14ac:dyDescent="0.55000000000000004">
      <c r="A1158">
        <v>1157</v>
      </c>
      <c r="B1158">
        <v>1137</v>
      </c>
      <c r="C1158" t="s">
        <v>65092</v>
      </c>
    </row>
    <row r="1159" spans="1:3" x14ac:dyDescent="0.55000000000000004">
      <c r="A1159">
        <v>1158</v>
      </c>
      <c r="B1159">
        <v>1137</v>
      </c>
      <c r="C1159" t="s">
        <v>65093</v>
      </c>
    </row>
    <row r="1160" spans="1:3" x14ac:dyDescent="0.55000000000000004">
      <c r="A1160">
        <v>1159</v>
      </c>
      <c r="B1160">
        <v>1137</v>
      </c>
      <c r="C1160" t="s">
        <v>65094</v>
      </c>
    </row>
    <row r="1161" spans="1:3" x14ac:dyDescent="0.55000000000000004">
      <c r="A1161">
        <v>1160</v>
      </c>
      <c r="B1161">
        <v>1137</v>
      </c>
      <c r="C1161" t="s">
        <v>65095</v>
      </c>
    </row>
    <row r="1162" spans="1:3" x14ac:dyDescent="0.55000000000000004">
      <c r="A1162">
        <v>1161</v>
      </c>
      <c r="B1162">
        <v>1137</v>
      </c>
      <c r="C1162" t="s">
        <v>65096</v>
      </c>
    </row>
    <row r="1163" spans="1:3" x14ac:dyDescent="0.55000000000000004">
      <c r="A1163">
        <v>1162</v>
      </c>
      <c r="B1163">
        <v>1137</v>
      </c>
      <c r="C1163" t="s">
        <v>65097</v>
      </c>
    </row>
    <row r="1164" spans="1:3" x14ac:dyDescent="0.55000000000000004">
      <c r="A1164">
        <v>1163</v>
      </c>
      <c r="B1164">
        <v>1137</v>
      </c>
      <c r="C1164" t="s">
        <v>65098</v>
      </c>
    </row>
    <row r="1165" spans="1:3" x14ac:dyDescent="0.55000000000000004">
      <c r="A1165">
        <v>1164</v>
      </c>
      <c r="B1165">
        <v>1137</v>
      </c>
      <c r="C1165" t="s">
        <v>65099</v>
      </c>
    </row>
    <row r="1166" spans="1:3" x14ac:dyDescent="0.55000000000000004">
      <c r="A1166">
        <v>1165</v>
      </c>
      <c r="B1166">
        <v>1137</v>
      </c>
      <c r="C1166" t="s">
        <v>65100</v>
      </c>
    </row>
    <row r="1167" spans="1:3" x14ac:dyDescent="0.55000000000000004">
      <c r="A1167">
        <v>1166</v>
      </c>
      <c r="B1167">
        <v>1137</v>
      </c>
      <c r="C1167" t="s">
        <v>65101</v>
      </c>
    </row>
    <row r="1168" spans="1:3" x14ac:dyDescent="0.55000000000000004">
      <c r="A1168">
        <v>1167</v>
      </c>
      <c r="B1168">
        <v>1137</v>
      </c>
      <c r="C1168" t="s">
        <v>65102</v>
      </c>
    </row>
    <row r="1169" spans="1:3" x14ac:dyDescent="0.55000000000000004">
      <c r="A1169">
        <v>1168</v>
      </c>
      <c r="B1169">
        <v>1137</v>
      </c>
      <c r="C1169" t="s">
        <v>65103</v>
      </c>
    </row>
    <row r="1170" spans="1:3" x14ac:dyDescent="0.55000000000000004">
      <c r="A1170">
        <v>1169</v>
      </c>
      <c r="B1170">
        <v>1137</v>
      </c>
      <c r="C1170" t="s">
        <v>65104</v>
      </c>
    </row>
    <row r="1171" spans="1:3" x14ac:dyDescent="0.55000000000000004">
      <c r="A1171">
        <v>1170</v>
      </c>
      <c r="B1171">
        <v>1137</v>
      </c>
      <c r="C1171" t="s">
        <v>65105</v>
      </c>
    </row>
    <row r="1172" spans="1:3" x14ac:dyDescent="0.55000000000000004">
      <c r="A1172">
        <v>1171</v>
      </c>
      <c r="B1172">
        <v>1146</v>
      </c>
      <c r="C1172" t="s">
        <v>65061</v>
      </c>
    </row>
    <row r="1173" spans="1:3" x14ac:dyDescent="0.55000000000000004">
      <c r="A1173">
        <v>1172</v>
      </c>
      <c r="B1173">
        <v>1146</v>
      </c>
      <c r="C1173" t="s">
        <v>65062</v>
      </c>
    </row>
    <row r="1174" spans="1:3" x14ac:dyDescent="0.55000000000000004">
      <c r="A1174">
        <v>1173</v>
      </c>
      <c r="B1174">
        <v>1146</v>
      </c>
      <c r="C1174" t="s">
        <v>65063</v>
      </c>
    </row>
    <row r="1175" spans="1:3" x14ac:dyDescent="0.55000000000000004">
      <c r="A1175">
        <v>1174</v>
      </c>
      <c r="B1175">
        <v>1146</v>
      </c>
      <c r="C1175" t="s">
        <v>65064</v>
      </c>
    </row>
    <row r="1176" spans="1:3" x14ac:dyDescent="0.55000000000000004">
      <c r="A1176">
        <v>1175</v>
      </c>
      <c r="B1176">
        <v>1146</v>
      </c>
      <c r="C1176" t="s">
        <v>65065</v>
      </c>
    </row>
    <row r="1177" spans="1:3" x14ac:dyDescent="0.55000000000000004">
      <c r="A1177">
        <v>1176</v>
      </c>
      <c r="B1177">
        <v>1146</v>
      </c>
      <c r="C1177" t="s">
        <v>65066</v>
      </c>
    </row>
    <row r="1178" spans="1:3" x14ac:dyDescent="0.55000000000000004">
      <c r="A1178">
        <v>1177</v>
      </c>
      <c r="B1178">
        <v>1146</v>
      </c>
      <c r="C1178" t="s">
        <v>65067</v>
      </c>
    </row>
    <row r="1179" spans="1:3" x14ac:dyDescent="0.55000000000000004">
      <c r="A1179">
        <v>1178</v>
      </c>
      <c r="B1179">
        <v>1146</v>
      </c>
      <c r="C1179" t="s">
        <v>65068</v>
      </c>
    </row>
    <row r="1180" spans="1:3" x14ac:dyDescent="0.55000000000000004">
      <c r="A1180">
        <v>1179</v>
      </c>
      <c r="B1180">
        <v>1146</v>
      </c>
      <c r="C1180" t="s">
        <v>65069</v>
      </c>
    </row>
    <row r="1181" spans="1:3" x14ac:dyDescent="0.55000000000000004">
      <c r="A1181">
        <v>1180</v>
      </c>
      <c r="B1181">
        <v>1146</v>
      </c>
      <c r="C1181" t="s">
        <v>65070</v>
      </c>
    </row>
    <row r="1182" spans="1:3" x14ac:dyDescent="0.55000000000000004">
      <c r="A1182">
        <v>1181</v>
      </c>
      <c r="B1182">
        <v>1146</v>
      </c>
      <c r="C1182" t="s">
        <v>65071</v>
      </c>
    </row>
    <row r="1183" spans="1:3" x14ac:dyDescent="0.55000000000000004">
      <c r="A1183">
        <v>1182</v>
      </c>
      <c r="B1183">
        <v>1146</v>
      </c>
      <c r="C1183" t="s">
        <v>65072</v>
      </c>
    </row>
    <row r="1184" spans="1:3" x14ac:dyDescent="0.55000000000000004">
      <c r="A1184">
        <v>1183</v>
      </c>
      <c r="B1184">
        <v>1146</v>
      </c>
      <c r="C1184" t="s">
        <v>65073</v>
      </c>
    </row>
    <row r="1185" spans="1:3" x14ac:dyDescent="0.55000000000000004">
      <c r="A1185">
        <v>1184</v>
      </c>
      <c r="B1185">
        <v>1146</v>
      </c>
      <c r="C1185" t="s">
        <v>65074</v>
      </c>
    </row>
    <row r="1186" spans="1:3" x14ac:dyDescent="0.55000000000000004">
      <c r="A1186">
        <v>1185</v>
      </c>
      <c r="B1186">
        <v>1146</v>
      </c>
      <c r="C1186" t="s">
        <v>65075</v>
      </c>
    </row>
    <row r="1187" spans="1:3" x14ac:dyDescent="0.55000000000000004">
      <c r="A1187">
        <v>1186</v>
      </c>
      <c r="B1187">
        <v>1146</v>
      </c>
      <c r="C1187" t="s">
        <v>65076</v>
      </c>
    </row>
    <row r="1188" spans="1:3" x14ac:dyDescent="0.55000000000000004">
      <c r="A1188">
        <v>1187</v>
      </c>
      <c r="B1188">
        <v>1146</v>
      </c>
      <c r="C1188" t="s">
        <v>65077</v>
      </c>
    </row>
    <row r="1189" spans="1:3" x14ac:dyDescent="0.55000000000000004">
      <c r="A1189">
        <v>1188</v>
      </c>
      <c r="B1189">
        <v>1146</v>
      </c>
      <c r="C1189" t="s">
        <v>65078</v>
      </c>
    </row>
    <row r="1190" spans="1:3" x14ac:dyDescent="0.55000000000000004">
      <c r="A1190">
        <v>1189</v>
      </c>
      <c r="B1190">
        <v>1146</v>
      </c>
      <c r="C1190" t="s">
        <v>65079</v>
      </c>
    </row>
    <row r="1191" spans="1:3" x14ac:dyDescent="0.55000000000000004">
      <c r="A1191">
        <v>1190</v>
      </c>
      <c r="B1191">
        <v>1146</v>
      </c>
      <c r="C1191" t="s">
        <v>65080</v>
      </c>
    </row>
    <row r="1192" spans="1:3" x14ac:dyDescent="0.55000000000000004">
      <c r="A1192">
        <v>1191</v>
      </c>
      <c r="B1192">
        <v>1146</v>
      </c>
      <c r="C1192" t="s">
        <v>65081</v>
      </c>
    </row>
    <row r="1193" spans="1:3" x14ac:dyDescent="0.55000000000000004">
      <c r="A1193">
        <v>1192</v>
      </c>
      <c r="B1193">
        <v>1146</v>
      </c>
      <c r="C1193" t="s">
        <v>65082</v>
      </c>
    </row>
    <row r="1194" spans="1:3" x14ac:dyDescent="0.55000000000000004">
      <c r="A1194">
        <v>1193</v>
      </c>
      <c r="B1194">
        <v>1146</v>
      </c>
      <c r="C1194" t="s">
        <v>65083</v>
      </c>
    </row>
    <row r="1195" spans="1:3" x14ac:dyDescent="0.55000000000000004">
      <c r="A1195">
        <v>1194</v>
      </c>
      <c r="B1195">
        <v>1146</v>
      </c>
      <c r="C1195" t="s">
        <v>65084</v>
      </c>
    </row>
    <row r="1196" spans="1:3" x14ac:dyDescent="0.55000000000000004">
      <c r="A1196">
        <v>1195</v>
      </c>
      <c r="B1196">
        <v>1146</v>
      </c>
      <c r="C1196" t="s">
        <v>65085</v>
      </c>
    </row>
    <row r="1197" spans="1:3" x14ac:dyDescent="0.55000000000000004">
      <c r="A1197">
        <v>1196</v>
      </c>
      <c r="B1197">
        <v>1146</v>
      </c>
      <c r="C1197" t="s">
        <v>65086</v>
      </c>
    </row>
    <row r="1198" spans="1:3" x14ac:dyDescent="0.55000000000000004">
      <c r="A1198">
        <v>1197</v>
      </c>
      <c r="B1198">
        <v>1146</v>
      </c>
      <c r="C1198" t="s">
        <v>65087</v>
      </c>
    </row>
    <row r="1199" spans="1:3" x14ac:dyDescent="0.55000000000000004">
      <c r="A1199">
        <v>1198</v>
      </c>
      <c r="B1199">
        <v>1146</v>
      </c>
      <c r="C1199" t="s">
        <v>65088</v>
      </c>
    </row>
    <row r="1200" spans="1:3" x14ac:dyDescent="0.55000000000000004">
      <c r="A1200">
        <v>1199</v>
      </c>
      <c r="B1200">
        <v>1146</v>
      </c>
      <c r="C1200" t="s">
        <v>65089</v>
      </c>
    </row>
    <row r="1201" spans="1:3" x14ac:dyDescent="0.55000000000000004">
      <c r="A1201">
        <v>1200</v>
      </c>
      <c r="B1201">
        <v>1146</v>
      </c>
      <c r="C1201" t="s">
        <v>65090</v>
      </c>
    </row>
    <row r="1202" spans="1:3" x14ac:dyDescent="0.55000000000000004">
      <c r="A1202">
        <v>1201</v>
      </c>
      <c r="B1202">
        <v>1146</v>
      </c>
      <c r="C1202" t="s">
        <v>65091</v>
      </c>
    </row>
    <row r="1203" spans="1:3" x14ac:dyDescent="0.55000000000000004">
      <c r="A1203">
        <v>1202</v>
      </c>
      <c r="B1203">
        <v>1146</v>
      </c>
      <c r="C1203" t="s">
        <v>65092</v>
      </c>
    </row>
    <row r="1204" spans="1:3" x14ac:dyDescent="0.55000000000000004">
      <c r="A1204">
        <v>1203</v>
      </c>
      <c r="B1204">
        <v>1146</v>
      </c>
      <c r="C1204" t="s">
        <v>65093</v>
      </c>
    </row>
    <row r="1205" spans="1:3" x14ac:dyDescent="0.55000000000000004">
      <c r="A1205">
        <v>1204</v>
      </c>
      <c r="B1205">
        <v>1146</v>
      </c>
      <c r="C1205" t="s">
        <v>65094</v>
      </c>
    </row>
    <row r="1206" spans="1:3" x14ac:dyDescent="0.55000000000000004">
      <c r="A1206">
        <v>1205</v>
      </c>
      <c r="B1206">
        <v>1146</v>
      </c>
      <c r="C1206" t="s">
        <v>65095</v>
      </c>
    </row>
    <row r="1207" spans="1:3" x14ac:dyDescent="0.55000000000000004">
      <c r="A1207">
        <v>1206</v>
      </c>
      <c r="B1207">
        <v>1146</v>
      </c>
      <c r="C1207" t="s">
        <v>65096</v>
      </c>
    </row>
    <row r="1208" spans="1:3" x14ac:dyDescent="0.55000000000000004">
      <c r="A1208">
        <v>1207</v>
      </c>
      <c r="B1208">
        <v>1146</v>
      </c>
      <c r="C1208" t="s">
        <v>65097</v>
      </c>
    </row>
    <row r="1209" spans="1:3" x14ac:dyDescent="0.55000000000000004">
      <c r="A1209">
        <v>1208</v>
      </c>
      <c r="B1209">
        <v>1146</v>
      </c>
      <c r="C1209" t="s">
        <v>65098</v>
      </c>
    </row>
    <row r="1210" spans="1:3" x14ac:dyDescent="0.55000000000000004">
      <c r="A1210">
        <v>1209</v>
      </c>
      <c r="B1210">
        <v>1146</v>
      </c>
      <c r="C1210" t="s">
        <v>65099</v>
      </c>
    </row>
    <row r="1211" spans="1:3" x14ac:dyDescent="0.55000000000000004">
      <c r="A1211">
        <v>1210</v>
      </c>
      <c r="B1211">
        <v>1146</v>
      </c>
      <c r="C1211" t="s">
        <v>65100</v>
      </c>
    </row>
    <row r="1212" spans="1:3" x14ac:dyDescent="0.55000000000000004">
      <c r="A1212">
        <v>1211</v>
      </c>
      <c r="B1212">
        <v>1146</v>
      </c>
      <c r="C1212" t="s">
        <v>65101</v>
      </c>
    </row>
    <row r="1213" spans="1:3" x14ac:dyDescent="0.55000000000000004">
      <c r="A1213">
        <v>1212</v>
      </c>
      <c r="B1213">
        <v>1146</v>
      </c>
      <c r="C1213" t="s">
        <v>65102</v>
      </c>
    </row>
    <row r="1214" spans="1:3" x14ac:dyDescent="0.55000000000000004">
      <c r="A1214">
        <v>1213</v>
      </c>
      <c r="B1214">
        <v>1146</v>
      </c>
      <c r="C1214" t="s">
        <v>65103</v>
      </c>
    </row>
    <row r="1215" spans="1:3" x14ac:dyDescent="0.55000000000000004">
      <c r="A1215">
        <v>1214</v>
      </c>
      <c r="B1215">
        <v>1146</v>
      </c>
      <c r="C1215" t="s">
        <v>65104</v>
      </c>
    </row>
    <row r="1216" spans="1:3" x14ac:dyDescent="0.55000000000000004">
      <c r="A1216">
        <v>1215</v>
      </c>
      <c r="B1216">
        <v>1146</v>
      </c>
      <c r="C1216" t="s">
        <v>65105</v>
      </c>
    </row>
    <row r="1217" spans="1:3" x14ac:dyDescent="0.55000000000000004">
      <c r="A1217">
        <v>1216</v>
      </c>
      <c r="B1217">
        <v>1155</v>
      </c>
      <c r="C1217" t="s">
        <v>65061</v>
      </c>
    </row>
    <row r="1218" spans="1:3" x14ac:dyDescent="0.55000000000000004">
      <c r="A1218">
        <v>1217</v>
      </c>
      <c r="B1218">
        <v>1155</v>
      </c>
      <c r="C1218" t="s">
        <v>65062</v>
      </c>
    </row>
    <row r="1219" spans="1:3" x14ac:dyDescent="0.55000000000000004">
      <c r="A1219">
        <v>1218</v>
      </c>
      <c r="B1219">
        <v>1155</v>
      </c>
      <c r="C1219" t="s">
        <v>65063</v>
      </c>
    </row>
    <row r="1220" spans="1:3" x14ac:dyDescent="0.55000000000000004">
      <c r="A1220">
        <v>1219</v>
      </c>
      <c r="B1220">
        <v>1155</v>
      </c>
      <c r="C1220" t="s">
        <v>65064</v>
      </c>
    </row>
    <row r="1221" spans="1:3" x14ac:dyDescent="0.55000000000000004">
      <c r="A1221">
        <v>1220</v>
      </c>
      <c r="B1221">
        <v>1155</v>
      </c>
      <c r="C1221" t="s">
        <v>65065</v>
      </c>
    </row>
    <row r="1222" spans="1:3" x14ac:dyDescent="0.55000000000000004">
      <c r="A1222">
        <v>1221</v>
      </c>
      <c r="B1222">
        <v>1155</v>
      </c>
      <c r="C1222" t="s">
        <v>65066</v>
      </c>
    </row>
    <row r="1223" spans="1:3" x14ac:dyDescent="0.55000000000000004">
      <c r="A1223">
        <v>1222</v>
      </c>
      <c r="B1223">
        <v>1155</v>
      </c>
      <c r="C1223" t="s">
        <v>65067</v>
      </c>
    </row>
    <row r="1224" spans="1:3" x14ac:dyDescent="0.55000000000000004">
      <c r="A1224">
        <v>1223</v>
      </c>
      <c r="B1224">
        <v>1155</v>
      </c>
      <c r="C1224" t="s">
        <v>65068</v>
      </c>
    </row>
    <row r="1225" spans="1:3" x14ac:dyDescent="0.55000000000000004">
      <c r="A1225">
        <v>1224</v>
      </c>
      <c r="B1225">
        <v>1155</v>
      </c>
      <c r="C1225" t="s">
        <v>65069</v>
      </c>
    </row>
    <row r="1226" spans="1:3" x14ac:dyDescent="0.55000000000000004">
      <c r="A1226">
        <v>1225</v>
      </c>
      <c r="B1226">
        <v>1155</v>
      </c>
      <c r="C1226" t="s">
        <v>65070</v>
      </c>
    </row>
    <row r="1227" spans="1:3" x14ac:dyDescent="0.55000000000000004">
      <c r="A1227">
        <v>1226</v>
      </c>
      <c r="B1227">
        <v>1155</v>
      </c>
      <c r="C1227" t="s">
        <v>65071</v>
      </c>
    </row>
    <row r="1228" spans="1:3" x14ac:dyDescent="0.55000000000000004">
      <c r="A1228">
        <v>1227</v>
      </c>
      <c r="B1228">
        <v>1155</v>
      </c>
      <c r="C1228" t="s">
        <v>65072</v>
      </c>
    </row>
    <row r="1229" spans="1:3" x14ac:dyDescent="0.55000000000000004">
      <c r="A1229">
        <v>1228</v>
      </c>
      <c r="B1229">
        <v>1155</v>
      </c>
      <c r="C1229" t="s">
        <v>65073</v>
      </c>
    </row>
    <row r="1230" spans="1:3" x14ac:dyDescent="0.55000000000000004">
      <c r="A1230">
        <v>1229</v>
      </c>
      <c r="B1230">
        <v>1155</v>
      </c>
      <c r="C1230" t="s">
        <v>65074</v>
      </c>
    </row>
    <row r="1231" spans="1:3" x14ac:dyDescent="0.55000000000000004">
      <c r="A1231">
        <v>1230</v>
      </c>
      <c r="B1231">
        <v>1155</v>
      </c>
      <c r="C1231" t="s">
        <v>65075</v>
      </c>
    </row>
    <row r="1232" spans="1:3" x14ac:dyDescent="0.55000000000000004">
      <c r="A1232">
        <v>1231</v>
      </c>
      <c r="B1232">
        <v>1155</v>
      </c>
      <c r="C1232" t="s">
        <v>65076</v>
      </c>
    </row>
    <row r="1233" spans="1:3" x14ac:dyDescent="0.55000000000000004">
      <c r="A1233">
        <v>1232</v>
      </c>
      <c r="B1233">
        <v>1155</v>
      </c>
      <c r="C1233" t="s">
        <v>65077</v>
      </c>
    </row>
    <row r="1234" spans="1:3" x14ac:dyDescent="0.55000000000000004">
      <c r="A1234">
        <v>1233</v>
      </c>
      <c r="B1234">
        <v>1155</v>
      </c>
      <c r="C1234" t="s">
        <v>65078</v>
      </c>
    </row>
    <row r="1235" spans="1:3" x14ac:dyDescent="0.55000000000000004">
      <c r="A1235">
        <v>1234</v>
      </c>
      <c r="B1235">
        <v>1155</v>
      </c>
      <c r="C1235" t="s">
        <v>65079</v>
      </c>
    </row>
    <row r="1236" spans="1:3" x14ac:dyDescent="0.55000000000000004">
      <c r="A1236">
        <v>1235</v>
      </c>
      <c r="B1236">
        <v>1155</v>
      </c>
      <c r="C1236" t="s">
        <v>65080</v>
      </c>
    </row>
    <row r="1237" spans="1:3" x14ac:dyDescent="0.55000000000000004">
      <c r="A1237">
        <v>1236</v>
      </c>
      <c r="B1237">
        <v>1155</v>
      </c>
      <c r="C1237" t="s">
        <v>65081</v>
      </c>
    </row>
    <row r="1238" spans="1:3" x14ac:dyDescent="0.55000000000000004">
      <c r="A1238">
        <v>1237</v>
      </c>
      <c r="B1238">
        <v>1155</v>
      </c>
      <c r="C1238" t="s">
        <v>65082</v>
      </c>
    </row>
    <row r="1239" spans="1:3" x14ac:dyDescent="0.55000000000000004">
      <c r="A1239">
        <v>1238</v>
      </c>
      <c r="B1239">
        <v>1155</v>
      </c>
      <c r="C1239" t="s">
        <v>65083</v>
      </c>
    </row>
    <row r="1240" spans="1:3" x14ac:dyDescent="0.55000000000000004">
      <c r="A1240">
        <v>1239</v>
      </c>
      <c r="B1240">
        <v>1155</v>
      </c>
      <c r="C1240" t="s">
        <v>65084</v>
      </c>
    </row>
    <row r="1241" spans="1:3" x14ac:dyDescent="0.55000000000000004">
      <c r="A1241">
        <v>1240</v>
      </c>
      <c r="B1241">
        <v>1155</v>
      </c>
      <c r="C1241" t="s">
        <v>65085</v>
      </c>
    </row>
    <row r="1242" spans="1:3" x14ac:dyDescent="0.55000000000000004">
      <c r="A1242">
        <v>1241</v>
      </c>
      <c r="B1242">
        <v>1155</v>
      </c>
      <c r="C1242" t="s">
        <v>65086</v>
      </c>
    </row>
    <row r="1243" spans="1:3" x14ac:dyDescent="0.55000000000000004">
      <c r="A1243">
        <v>1242</v>
      </c>
      <c r="B1243">
        <v>1155</v>
      </c>
      <c r="C1243" t="s">
        <v>65087</v>
      </c>
    </row>
    <row r="1244" spans="1:3" x14ac:dyDescent="0.55000000000000004">
      <c r="A1244">
        <v>1243</v>
      </c>
      <c r="B1244">
        <v>1155</v>
      </c>
      <c r="C1244" t="s">
        <v>65088</v>
      </c>
    </row>
    <row r="1245" spans="1:3" x14ac:dyDescent="0.55000000000000004">
      <c r="A1245">
        <v>1244</v>
      </c>
      <c r="B1245">
        <v>1155</v>
      </c>
      <c r="C1245" t="s">
        <v>65089</v>
      </c>
    </row>
    <row r="1246" spans="1:3" x14ac:dyDescent="0.55000000000000004">
      <c r="A1246">
        <v>1245</v>
      </c>
      <c r="B1246">
        <v>1155</v>
      </c>
      <c r="C1246" t="s">
        <v>65090</v>
      </c>
    </row>
    <row r="1247" spans="1:3" x14ac:dyDescent="0.55000000000000004">
      <c r="A1247">
        <v>1246</v>
      </c>
      <c r="B1247">
        <v>1155</v>
      </c>
      <c r="C1247" t="s">
        <v>65091</v>
      </c>
    </row>
    <row r="1248" spans="1:3" x14ac:dyDescent="0.55000000000000004">
      <c r="A1248">
        <v>1247</v>
      </c>
      <c r="B1248">
        <v>1155</v>
      </c>
      <c r="C1248" t="s">
        <v>65092</v>
      </c>
    </row>
    <row r="1249" spans="1:3" x14ac:dyDescent="0.55000000000000004">
      <c r="A1249">
        <v>1248</v>
      </c>
      <c r="B1249">
        <v>1155</v>
      </c>
      <c r="C1249" t="s">
        <v>65093</v>
      </c>
    </row>
    <row r="1250" spans="1:3" x14ac:dyDescent="0.55000000000000004">
      <c r="A1250">
        <v>1249</v>
      </c>
      <c r="B1250">
        <v>1155</v>
      </c>
      <c r="C1250" t="s">
        <v>65094</v>
      </c>
    </row>
    <row r="1251" spans="1:3" x14ac:dyDescent="0.55000000000000004">
      <c r="A1251">
        <v>1250</v>
      </c>
      <c r="B1251">
        <v>1155</v>
      </c>
      <c r="C1251" t="s">
        <v>65095</v>
      </c>
    </row>
    <row r="1252" spans="1:3" x14ac:dyDescent="0.55000000000000004">
      <c r="A1252">
        <v>1251</v>
      </c>
      <c r="B1252">
        <v>1155</v>
      </c>
      <c r="C1252" t="s">
        <v>65096</v>
      </c>
    </row>
    <row r="1253" spans="1:3" x14ac:dyDescent="0.55000000000000004">
      <c r="A1253">
        <v>1252</v>
      </c>
      <c r="B1253">
        <v>1155</v>
      </c>
      <c r="C1253" t="s">
        <v>65097</v>
      </c>
    </row>
    <row r="1254" spans="1:3" x14ac:dyDescent="0.55000000000000004">
      <c r="A1254">
        <v>1253</v>
      </c>
      <c r="B1254">
        <v>1155</v>
      </c>
      <c r="C1254" t="s">
        <v>65098</v>
      </c>
    </row>
    <row r="1255" spans="1:3" x14ac:dyDescent="0.55000000000000004">
      <c r="A1255">
        <v>1254</v>
      </c>
      <c r="B1255">
        <v>1155</v>
      </c>
      <c r="C1255" t="s">
        <v>65099</v>
      </c>
    </row>
    <row r="1256" spans="1:3" x14ac:dyDescent="0.55000000000000004">
      <c r="A1256">
        <v>1255</v>
      </c>
      <c r="B1256">
        <v>1155</v>
      </c>
      <c r="C1256" t="s">
        <v>65100</v>
      </c>
    </row>
    <row r="1257" spans="1:3" x14ac:dyDescent="0.55000000000000004">
      <c r="A1257">
        <v>1256</v>
      </c>
      <c r="B1257">
        <v>1155</v>
      </c>
      <c r="C1257" t="s">
        <v>65101</v>
      </c>
    </row>
    <row r="1258" spans="1:3" x14ac:dyDescent="0.55000000000000004">
      <c r="A1258">
        <v>1257</v>
      </c>
      <c r="B1258">
        <v>1155</v>
      </c>
      <c r="C1258" t="s">
        <v>65102</v>
      </c>
    </row>
    <row r="1259" spans="1:3" x14ac:dyDescent="0.55000000000000004">
      <c r="A1259">
        <v>1258</v>
      </c>
      <c r="B1259">
        <v>1155</v>
      </c>
      <c r="C1259" t="s">
        <v>65103</v>
      </c>
    </row>
    <row r="1260" spans="1:3" x14ac:dyDescent="0.55000000000000004">
      <c r="A1260">
        <v>1259</v>
      </c>
      <c r="B1260">
        <v>1155</v>
      </c>
      <c r="C1260" t="s">
        <v>65104</v>
      </c>
    </row>
    <row r="1261" spans="1:3" x14ac:dyDescent="0.55000000000000004">
      <c r="A1261">
        <v>1260</v>
      </c>
      <c r="B1261">
        <v>1155</v>
      </c>
      <c r="C1261" t="s">
        <v>65105</v>
      </c>
    </row>
    <row r="1262" spans="1:3" x14ac:dyDescent="0.55000000000000004">
      <c r="A1262">
        <v>1261</v>
      </c>
      <c r="B1262">
        <v>1159</v>
      </c>
      <c r="C1262" t="s">
        <v>65061</v>
      </c>
    </row>
    <row r="1263" spans="1:3" x14ac:dyDescent="0.55000000000000004">
      <c r="A1263">
        <v>1262</v>
      </c>
      <c r="B1263">
        <v>1159</v>
      </c>
      <c r="C1263" t="s">
        <v>65062</v>
      </c>
    </row>
    <row r="1264" spans="1:3" x14ac:dyDescent="0.55000000000000004">
      <c r="A1264">
        <v>1263</v>
      </c>
      <c r="B1264">
        <v>1159</v>
      </c>
      <c r="C1264" t="s">
        <v>65063</v>
      </c>
    </row>
    <row r="1265" spans="1:3" x14ac:dyDescent="0.55000000000000004">
      <c r="A1265">
        <v>1264</v>
      </c>
      <c r="B1265">
        <v>1159</v>
      </c>
      <c r="C1265" t="s">
        <v>65064</v>
      </c>
    </row>
    <row r="1266" spans="1:3" x14ac:dyDescent="0.55000000000000004">
      <c r="A1266">
        <v>1265</v>
      </c>
      <c r="B1266">
        <v>1159</v>
      </c>
      <c r="C1266" t="s">
        <v>65065</v>
      </c>
    </row>
    <row r="1267" spans="1:3" x14ac:dyDescent="0.55000000000000004">
      <c r="A1267">
        <v>1266</v>
      </c>
      <c r="B1267">
        <v>1159</v>
      </c>
      <c r="C1267" t="s">
        <v>65066</v>
      </c>
    </row>
    <row r="1268" spans="1:3" x14ac:dyDescent="0.55000000000000004">
      <c r="A1268">
        <v>1267</v>
      </c>
      <c r="B1268">
        <v>1159</v>
      </c>
      <c r="C1268" t="s">
        <v>65067</v>
      </c>
    </row>
    <row r="1269" spans="1:3" x14ac:dyDescent="0.55000000000000004">
      <c r="A1269">
        <v>1268</v>
      </c>
      <c r="B1269">
        <v>1159</v>
      </c>
      <c r="C1269" t="s">
        <v>65068</v>
      </c>
    </row>
    <row r="1270" spans="1:3" x14ac:dyDescent="0.55000000000000004">
      <c r="A1270">
        <v>1269</v>
      </c>
      <c r="B1270">
        <v>1159</v>
      </c>
      <c r="C1270" t="s">
        <v>65069</v>
      </c>
    </row>
    <row r="1271" spans="1:3" x14ac:dyDescent="0.55000000000000004">
      <c r="A1271">
        <v>1270</v>
      </c>
      <c r="B1271">
        <v>1159</v>
      </c>
      <c r="C1271" t="s">
        <v>65070</v>
      </c>
    </row>
    <row r="1272" spans="1:3" x14ac:dyDescent="0.55000000000000004">
      <c r="A1272">
        <v>1271</v>
      </c>
      <c r="B1272">
        <v>1159</v>
      </c>
      <c r="C1272" t="s">
        <v>65071</v>
      </c>
    </row>
    <row r="1273" spans="1:3" x14ac:dyDescent="0.55000000000000004">
      <c r="A1273">
        <v>1272</v>
      </c>
      <c r="B1273">
        <v>1159</v>
      </c>
      <c r="C1273" t="s">
        <v>65072</v>
      </c>
    </row>
    <row r="1274" spans="1:3" x14ac:dyDescent="0.55000000000000004">
      <c r="A1274">
        <v>1273</v>
      </c>
      <c r="B1274">
        <v>1159</v>
      </c>
      <c r="C1274" t="s">
        <v>65073</v>
      </c>
    </row>
    <row r="1275" spans="1:3" x14ac:dyDescent="0.55000000000000004">
      <c r="A1275">
        <v>1274</v>
      </c>
      <c r="B1275">
        <v>1159</v>
      </c>
      <c r="C1275" t="s">
        <v>65074</v>
      </c>
    </row>
    <row r="1276" spans="1:3" x14ac:dyDescent="0.55000000000000004">
      <c r="A1276">
        <v>1275</v>
      </c>
      <c r="B1276">
        <v>1159</v>
      </c>
      <c r="C1276" t="s">
        <v>65075</v>
      </c>
    </row>
    <row r="1277" spans="1:3" x14ac:dyDescent="0.55000000000000004">
      <c r="A1277">
        <v>1276</v>
      </c>
      <c r="B1277">
        <v>1159</v>
      </c>
      <c r="C1277" t="s">
        <v>65076</v>
      </c>
    </row>
    <row r="1278" spans="1:3" x14ac:dyDescent="0.55000000000000004">
      <c r="A1278">
        <v>1277</v>
      </c>
      <c r="B1278">
        <v>1159</v>
      </c>
      <c r="C1278" t="s">
        <v>65077</v>
      </c>
    </row>
    <row r="1279" spans="1:3" x14ac:dyDescent="0.55000000000000004">
      <c r="A1279">
        <v>1278</v>
      </c>
      <c r="B1279">
        <v>1159</v>
      </c>
      <c r="C1279" t="s">
        <v>65078</v>
      </c>
    </row>
    <row r="1280" spans="1:3" x14ac:dyDescent="0.55000000000000004">
      <c r="A1280">
        <v>1279</v>
      </c>
      <c r="B1280">
        <v>1159</v>
      </c>
      <c r="C1280" t="s">
        <v>65079</v>
      </c>
    </row>
    <row r="1281" spans="1:3" x14ac:dyDescent="0.55000000000000004">
      <c r="A1281">
        <v>1280</v>
      </c>
      <c r="B1281">
        <v>1159</v>
      </c>
      <c r="C1281" t="s">
        <v>65080</v>
      </c>
    </row>
    <row r="1282" spans="1:3" x14ac:dyDescent="0.55000000000000004">
      <c r="A1282">
        <v>1281</v>
      </c>
      <c r="B1282">
        <v>1159</v>
      </c>
      <c r="C1282" t="s">
        <v>65081</v>
      </c>
    </row>
    <row r="1283" spans="1:3" x14ac:dyDescent="0.55000000000000004">
      <c r="A1283">
        <v>1282</v>
      </c>
      <c r="B1283">
        <v>1159</v>
      </c>
      <c r="C1283" t="s">
        <v>65082</v>
      </c>
    </row>
    <row r="1284" spans="1:3" x14ac:dyDescent="0.55000000000000004">
      <c r="A1284">
        <v>1283</v>
      </c>
      <c r="B1284">
        <v>1159</v>
      </c>
      <c r="C1284" t="s">
        <v>65083</v>
      </c>
    </row>
    <row r="1285" spans="1:3" x14ac:dyDescent="0.55000000000000004">
      <c r="A1285">
        <v>1284</v>
      </c>
      <c r="B1285">
        <v>1159</v>
      </c>
      <c r="C1285" t="s">
        <v>65084</v>
      </c>
    </row>
    <row r="1286" spans="1:3" x14ac:dyDescent="0.55000000000000004">
      <c r="A1286">
        <v>1285</v>
      </c>
      <c r="B1286">
        <v>1159</v>
      </c>
      <c r="C1286" t="s">
        <v>65085</v>
      </c>
    </row>
    <row r="1287" spans="1:3" x14ac:dyDescent="0.55000000000000004">
      <c r="A1287">
        <v>1286</v>
      </c>
      <c r="B1287">
        <v>1159</v>
      </c>
      <c r="C1287" t="s">
        <v>65086</v>
      </c>
    </row>
    <row r="1288" spans="1:3" x14ac:dyDescent="0.55000000000000004">
      <c r="A1288">
        <v>1287</v>
      </c>
      <c r="B1288">
        <v>1159</v>
      </c>
      <c r="C1288" t="s">
        <v>65087</v>
      </c>
    </row>
    <row r="1289" spans="1:3" x14ac:dyDescent="0.55000000000000004">
      <c r="A1289">
        <v>1288</v>
      </c>
      <c r="B1289">
        <v>1159</v>
      </c>
      <c r="C1289" t="s">
        <v>65088</v>
      </c>
    </row>
    <row r="1290" spans="1:3" x14ac:dyDescent="0.55000000000000004">
      <c r="A1290">
        <v>1289</v>
      </c>
      <c r="B1290">
        <v>1159</v>
      </c>
      <c r="C1290" t="s">
        <v>65089</v>
      </c>
    </row>
    <row r="1291" spans="1:3" x14ac:dyDescent="0.55000000000000004">
      <c r="A1291">
        <v>1290</v>
      </c>
      <c r="B1291">
        <v>1159</v>
      </c>
      <c r="C1291" t="s">
        <v>65090</v>
      </c>
    </row>
    <row r="1292" spans="1:3" x14ac:dyDescent="0.55000000000000004">
      <c r="A1292">
        <v>1291</v>
      </c>
      <c r="B1292">
        <v>1159</v>
      </c>
      <c r="C1292" t="s">
        <v>65091</v>
      </c>
    </row>
    <row r="1293" spans="1:3" x14ac:dyDescent="0.55000000000000004">
      <c r="A1293">
        <v>1292</v>
      </c>
      <c r="B1293">
        <v>1159</v>
      </c>
      <c r="C1293" t="s">
        <v>65092</v>
      </c>
    </row>
    <row r="1294" spans="1:3" x14ac:dyDescent="0.55000000000000004">
      <c r="A1294">
        <v>1293</v>
      </c>
      <c r="B1294">
        <v>1159</v>
      </c>
      <c r="C1294" t="s">
        <v>65093</v>
      </c>
    </row>
    <row r="1295" spans="1:3" x14ac:dyDescent="0.55000000000000004">
      <c r="A1295">
        <v>1294</v>
      </c>
      <c r="B1295">
        <v>1159</v>
      </c>
      <c r="C1295" t="s">
        <v>65094</v>
      </c>
    </row>
    <row r="1296" spans="1:3" x14ac:dyDescent="0.55000000000000004">
      <c r="A1296">
        <v>1295</v>
      </c>
      <c r="B1296">
        <v>1159</v>
      </c>
      <c r="C1296" t="s">
        <v>65095</v>
      </c>
    </row>
    <row r="1297" spans="1:3" x14ac:dyDescent="0.55000000000000004">
      <c r="A1297">
        <v>1296</v>
      </c>
      <c r="B1297">
        <v>1159</v>
      </c>
      <c r="C1297" t="s">
        <v>65096</v>
      </c>
    </row>
    <row r="1298" spans="1:3" x14ac:dyDescent="0.55000000000000004">
      <c r="A1298">
        <v>1297</v>
      </c>
      <c r="B1298">
        <v>1159</v>
      </c>
      <c r="C1298" t="s">
        <v>65097</v>
      </c>
    </row>
    <row r="1299" spans="1:3" x14ac:dyDescent="0.55000000000000004">
      <c r="A1299">
        <v>1298</v>
      </c>
      <c r="B1299">
        <v>1159</v>
      </c>
      <c r="C1299" t="s">
        <v>65098</v>
      </c>
    </row>
    <row r="1300" spans="1:3" x14ac:dyDescent="0.55000000000000004">
      <c r="A1300">
        <v>1299</v>
      </c>
      <c r="B1300">
        <v>1159</v>
      </c>
      <c r="C1300" t="s">
        <v>65099</v>
      </c>
    </row>
    <row r="1301" spans="1:3" x14ac:dyDescent="0.55000000000000004">
      <c r="A1301">
        <v>1300</v>
      </c>
      <c r="B1301">
        <v>1159</v>
      </c>
      <c r="C1301" t="s">
        <v>65100</v>
      </c>
    </row>
    <row r="1302" spans="1:3" x14ac:dyDescent="0.55000000000000004">
      <c r="A1302">
        <v>1301</v>
      </c>
      <c r="B1302">
        <v>1159</v>
      </c>
      <c r="C1302" t="s">
        <v>65101</v>
      </c>
    </row>
    <row r="1303" spans="1:3" x14ac:dyDescent="0.55000000000000004">
      <c r="A1303">
        <v>1302</v>
      </c>
      <c r="B1303">
        <v>1159</v>
      </c>
      <c r="C1303" t="s">
        <v>65102</v>
      </c>
    </row>
    <row r="1304" spans="1:3" x14ac:dyDescent="0.55000000000000004">
      <c r="A1304">
        <v>1303</v>
      </c>
      <c r="B1304">
        <v>1159</v>
      </c>
      <c r="C1304" t="s">
        <v>65103</v>
      </c>
    </row>
    <row r="1305" spans="1:3" x14ac:dyDescent="0.55000000000000004">
      <c r="A1305">
        <v>1304</v>
      </c>
      <c r="B1305">
        <v>1159</v>
      </c>
      <c r="C1305" t="s">
        <v>65104</v>
      </c>
    </row>
    <row r="1306" spans="1:3" x14ac:dyDescent="0.55000000000000004">
      <c r="A1306">
        <v>1305</v>
      </c>
      <c r="B1306">
        <v>1159</v>
      </c>
      <c r="C1306" t="s">
        <v>65105</v>
      </c>
    </row>
    <row r="1307" spans="1:3" x14ac:dyDescent="0.55000000000000004">
      <c r="A1307">
        <v>1306</v>
      </c>
      <c r="B1307">
        <v>126</v>
      </c>
      <c r="C1307" t="s">
        <v>65061</v>
      </c>
    </row>
    <row r="1308" spans="1:3" x14ac:dyDescent="0.55000000000000004">
      <c r="A1308">
        <v>1307</v>
      </c>
      <c r="B1308">
        <v>126</v>
      </c>
      <c r="C1308" t="s">
        <v>65062</v>
      </c>
    </row>
    <row r="1309" spans="1:3" x14ac:dyDescent="0.55000000000000004">
      <c r="A1309">
        <v>1308</v>
      </c>
      <c r="B1309">
        <v>126</v>
      </c>
      <c r="C1309" t="s">
        <v>65063</v>
      </c>
    </row>
    <row r="1310" spans="1:3" x14ac:dyDescent="0.55000000000000004">
      <c r="A1310">
        <v>1309</v>
      </c>
      <c r="B1310">
        <v>126</v>
      </c>
      <c r="C1310" t="s">
        <v>65064</v>
      </c>
    </row>
    <row r="1311" spans="1:3" x14ac:dyDescent="0.55000000000000004">
      <c r="A1311">
        <v>1310</v>
      </c>
      <c r="B1311">
        <v>126</v>
      </c>
      <c r="C1311" t="s">
        <v>65065</v>
      </c>
    </row>
    <row r="1312" spans="1:3" x14ac:dyDescent="0.55000000000000004">
      <c r="A1312">
        <v>1311</v>
      </c>
      <c r="B1312">
        <v>126</v>
      </c>
      <c r="C1312" t="s">
        <v>65066</v>
      </c>
    </row>
    <row r="1313" spans="1:3" x14ac:dyDescent="0.55000000000000004">
      <c r="A1313">
        <v>1312</v>
      </c>
      <c r="B1313">
        <v>126</v>
      </c>
      <c r="C1313" t="s">
        <v>65067</v>
      </c>
    </row>
    <row r="1314" spans="1:3" x14ac:dyDescent="0.55000000000000004">
      <c r="A1314">
        <v>1313</v>
      </c>
      <c r="B1314">
        <v>126</v>
      </c>
      <c r="C1314" t="s">
        <v>65068</v>
      </c>
    </row>
    <row r="1315" spans="1:3" x14ac:dyDescent="0.55000000000000004">
      <c r="A1315">
        <v>1314</v>
      </c>
      <c r="B1315">
        <v>126</v>
      </c>
      <c r="C1315" t="s">
        <v>65069</v>
      </c>
    </row>
    <row r="1316" spans="1:3" x14ac:dyDescent="0.55000000000000004">
      <c r="A1316">
        <v>1315</v>
      </c>
      <c r="B1316">
        <v>126</v>
      </c>
      <c r="C1316" t="s">
        <v>65070</v>
      </c>
    </row>
    <row r="1317" spans="1:3" x14ac:dyDescent="0.55000000000000004">
      <c r="A1317">
        <v>1316</v>
      </c>
      <c r="B1317">
        <v>126</v>
      </c>
      <c r="C1317" t="s">
        <v>65071</v>
      </c>
    </row>
    <row r="1318" spans="1:3" x14ac:dyDescent="0.55000000000000004">
      <c r="A1318">
        <v>1317</v>
      </c>
      <c r="B1318">
        <v>126</v>
      </c>
      <c r="C1318" t="s">
        <v>65072</v>
      </c>
    </row>
    <row r="1319" spans="1:3" x14ac:dyDescent="0.55000000000000004">
      <c r="A1319">
        <v>1318</v>
      </c>
      <c r="B1319">
        <v>126</v>
      </c>
      <c r="C1319" t="s">
        <v>65073</v>
      </c>
    </row>
    <row r="1320" spans="1:3" x14ac:dyDescent="0.55000000000000004">
      <c r="A1320">
        <v>1319</v>
      </c>
      <c r="B1320">
        <v>126</v>
      </c>
      <c r="C1320" t="s">
        <v>65074</v>
      </c>
    </row>
    <row r="1321" spans="1:3" x14ac:dyDescent="0.55000000000000004">
      <c r="A1321">
        <v>1320</v>
      </c>
      <c r="B1321">
        <v>126</v>
      </c>
      <c r="C1321" t="s">
        <v>65075</v>
      </c>
    </row>
    <row r="1322" spans="1:3" x14ac:dyDescent="0.55000000000000004">
      <c r="A1322">
        <v>1321</v>
      </c>
      <c r="B1322">
        <v>126</v>
      </c>
      <c r="C1322" t="s">
        <v>65076</v>
      </c>
    </row>
    <row r="1323" spans="1:3" x14ac:dyDescent="0.55000000000000004">
      <c r="A1323">
        <v>1322</v>
      </c>
      <c r="B1323">
        <v>126</v>
      </c>
      <c r="C1323" t="s">
        <v>65077</v>
      </c>
    </row>
    <row r="1324" spans="1:3" x14ac:dyDescent="0.55000000000000004">
      <c r="A1324">
        <v>1323</v>
      </c>
      <c r="B1324">
        <v>126</v>
      </c>
      <c r="C1324" t="s">
        <v>65078</v>
      </c>
    </row>
    <row r="1325" spans="1:3" x14ac:dyDescent="0.55000000000000004">
      <c r="A1325">
        <v>1324</v>
      </c>
      <c r="B1325">
        <v>126</v>
      </c>
      <c r="C1325" t="s">
        <v>65079</v>
      </c>
    </row>
    <row r="1326" spans="1:3" x14ac:dyDescent="0.55000000000000004">
      <c r="A1326">
        <v>1325</v>
      </c>
      <c r="B1326">
        <v>126</v>
      </c>
      <c r="C1326" t="s">
        <v>65080</v>
      </c>
    </row>
    <row r="1327" spans="1:3" x14ac:dyDescent="0.55000000000000004">
      <c r="A1327">
        <v>1326</v>
      </c>
      <c r="B1327">
        <v>126</v>
      </c>
      <c r="C1327" t="s">
        <v>65081</v>
      </c>
    </row>
    <row r="1328" spans="1:3" x14ac:dyDescent="0.55000000000000004">
      <c r="A1328">
        <v>1327</v>
      </c>
      <c r="B1328">
        <v>126</v>
      </c>
      <c r="C1328" t="s">
        <v>65082</v>
      </c>
    </row>
    <row r="1329" spans="1:3" x14ac:dyDescent="0.55000000000000004">
      <c r="A1329">
        <v>1328</v>
      </c>
      <c r="B1329">
        <v>126</v>
      </c>
      <c r="C1329" t="s">
        <v>65083</v>
      </c>
    </row>
    <row r="1330" spans="1:3" x14ac:dyDescent="0.55000000000000004">
      <c r="A1330">
        <v>1329</v>
      </c>
      <c r="B1330">
        <v>126</v>
      </c>
      <c r="C1330" t="s">
        <v>65084</v>
      </c>
    </row>
    <row r="1331" spans="1:3" x14ac:dyDescent="0.55000000000000004">
      <c r="A1331">
        <v>1330</v>
      </c>
      <c r="B1331">
        <v>126</v>
      </c>
      <c r="C1331" t="s">
        <v>65085</v>
      </c>
    </row>
    <row r="1332" spans="1:3" x14ac:dyDescent="0.55000000000000004">
      <c r="A1332">
        <v>1331</v>
      </c>
      <c r="B1332">
        <v>126</v>
      </c>
      <c r="C1332" t="s">
        <v>65086</v>
      </c>
    </row>
    <row r="1333" spans="1:3" x14ac:dyDescent="0.55000000000000004">
      <c r="A1333">
        <v>1332</v>
      </c>
      <c r="B1333">
        <v>126</v>
      </c>
      <c r="C1333" t="s">
        <v>65087</v>
      </c>
    </row>
    <row r="1334" spans="1:3" x14ac:dyDescent="0.55000000000000004">
      <c r="A1334">
        <v>1333</v>
      </c>
      <c r="B1334">
        <v>126</v>
      </c>
      <c r="C1334" t="s">
        <v>65088</v>
      </c>
    </row>
    <row r="1335" spans="1:3" x14ac:dyDescent="0.55000000000000004">
      <c r="A1335">
        <v>1334</v>
      </c>
      <c r="B1335">
        <v>126</v>
      </c>
      <c r="C1335" t="s">
        <v>65089</v>
      </c>
    </row>
    <row r="1336" spans="1:3" x14ac:dyDescent="0.55000000000000004">
      <c r="A1336">
        <v>1335</v>
      </c>
      <c r="B1336">
        <v>126</v>
      </c>
      <c r="C1336" t="s">
        <v>65090</v>
      </c>
    </row>
    <row r="1337" spans="1:3" x14ac:dyDescent="0.55000000000000004">
      <c r="A1337">
        <v>1336</v>
      </c>
      <c r="B1337">
        <v>126</v>
      </c>
      <c r="C1337" t="s">
        <v>65091</v>
      </c>
    </row>
    <row r="1338" spans="1:3" x14ac:dyDescent="0.55000000000000004">
      <c r="A1338">
        <v>1337</v>
      </c>
      <c r="B1338">
        <v>126</v>
      </c>
      <c r="C1338" t="s">
        <v>65092</v>
      </c>
    </row>
    <row r="1339" spans="1:3" x14ac:dyDescent="0.55000000000000004">
      <c r="A1339">
        <v>1338</v>
      </c>
      <c r="B1339">
        <v>126</v>
      </c>
      <c r="C1339" t="s">
        <v>65093</v>
      </c>
    </row>
    <row r="1340" spans="1:3" x14ac:dyDescent="0.55000000000000004">
      <c r="A1340">
        <v>1339</v>
      </c>
      <c r="B1340">
        <v>126</v>
      </c>
      <c r="C1340" t="s">
        <v>65094</v>
      </c>
    </row>
    <row r="1341" spans="1:3" x14ac:dyDescent="0.55000000000000004">
      <c r="A1341">
        <v>1340</v>
      </c>
      <c r="B1341">
        <v>126</v>
      </c>
      <c r="C1341" t="s">
        <v>65095</v>
      </c>
    </row>
    <row r="1342" spans="1:3" x14ac:dyDescent="0.55000000000000004">
      <c r="A1342">
        <v>1341</v>
      </c>
      <c r="B1342">
        <v>126</v>
      </c>
      <c r="C1342" t="s">
        <v>65096</v>
      </c>
    </row>
    <row r="1343" spans="1:3" x14ac:dyDescent="0.55000000000000004">
      <c r="A1343">
        <v>1342</v>
      </c>
      <c r="B1343">
        <v>126</v>
      </c>
      <c r="C1343" t="s">
        <v>65097</v>
      </c>
    </row>
    <row r="1344" spans="1:3" x14ac:dyDescent="0.55000000000000004">
      <c r="A1344">
        <v>1343</v>
      </c>
      <c r="B1344">
        <v>126</v>
      </c>
      <c r="C1344" t="s">
        <v>65098</v>
      </c>
    </row>
    <row r="1345" spans="1:3" x14ac:dyDescent="0.55000000000000004">
      <c r="A1345">
        <v>1344</v>
      </c>
      <c r="B1345">
        <v>126</v>
      </c>
      <c r="C1345" t="s">
        <v>65099</v>
      </c>
    </row>
    <row r="1346" spans="1:3" x14ac:dyDescent="0.55000000000000004">
      <c r="A1346">
        <v>1345</v>
      </c>
      <c r="B1346">
        <v>126</v>
      </c>
      <c r="C1346" t="s">
        <v>65100</v>
      </c>
    </row>
    <row r="1347" spans="1:3" x14ac:dyDescent="0.55000000000000004">
      <c r="A1347">
        <v>1346</v>
      </c>
      <c r="B1347">
        <v>126</v>
      </c>
      <c r="C1347" t="s">
        <v>65101</v>
      </c>
    </row>
    <row r="1348" spans="1:3" x14ac:dyDescent="0.55000000000000004">
      <c r="A1348">
        <v>1347</v>
      </c>
      <c r="B1348">
        <v>126</v>
      </c>
      <c r="C1348" t="s">
        <v>65102</v>
      </c>
    </row>
    <row r="1349" spans="1:3" x14ac:dyDescent="0.55000000000000004">
      <c r="A1349">
        <v>1348</v>
      </c>
      <c r="B1349">
        <v>126</v>
      </c>
      <c r="C1349" t="s">
        <v>65103</v>
      </c>
    </row>
    <row r="1350" spans="1:3" x14ac:dyDescent="0.55000000000000004">
      <c r="A1350">
        <v>1349</v>
      </c>
      <c r="B1350">
        <v>126</v>
      </c>
      <c r="C1350" t="s">
        <v>65104</v>
      </c>
    </row>
    <row r="1351" spans="1:3" x14ac:dyDescent="0.55000000000000004">
      <c r="A1351">
        <v>1350</v>
      </c>
      <c r="B1351">
        <v>126</v>
      </c>
      <c r="C1351" t="s">
        <v>65105</v>
      </c>
    </row>
    <row r="1352" spans="1:3" x14ac:dyDescent="0.55000000000000004">
      <c r="A1352">
        <v>1351</v>
      </c>
      <c r="B1352">
        <v>1214</v>
      </c>
      <c r="C1352" t="s">
        <v>65061</v>
      </c>
    </row>
    <row r="1353" spans="1:3" x14ac:dyDescent="0.55000000000000004">
      <c r="A1353">
        <v>1352</v>
      </c>
      <c r="B1353">
        <v>1214</v>
      </c>
      <c r="C1353" t="s">
        <v>65062</v>
      </c>
    </row>
    <row r="1354" spans="1:3" x14ac:dyDescent="0.55000000000000004">
      <c r="A1354">
        <v>1353</v>
      </c>
      <c r="B1354">
        <v>1214</v>
      </c>
      <c r="C1354" t="s">
        <v>65063</v>
      </c>
    </row>
    <row r="1355" spans="1:3" x14ac:dyDescent="0.55000000000000004">
      <c r="A1355">
        <v>1354</v>
      </c>
      <c r="B1355">
        <v>1214</v>
      </c>
      <c r="C1355" t="s">
        <v>65064</v>
      </c>
    </row>
    <row r="1356" spans="1:3" x14ac:dyDescent="0.55000000000000004">
      <c r="A1356">
        <v>1355</v>
      </c>
      <c r="B1356">
        <v>1214</v>
      </c>
      <c r="C1356" t="s">
        <v>65065</v>
      </c>
    </row>
    <row r="1357" spans="1:3" x14ac:dyDescent="0.55000000000000004">
      <c r="A1357">
        <v>1356</v>
      </c>
      <c r="B1357">
        <v>1214</v>
      </c>
      <c r="C1357" t="s">
        <v>65066</v>
      </c>
    </row>
    <row r="1358" spans="1:3" x14ac:dyDescent="0.55000000000000004">
      <c r="A1358">
        <v>1357</v>
      </c>
      <c r="B1358">
        <v>1214</v>
      </c>
      <c r="C1358" t="s">
        <v>65067</v>
      </c>
    </row>
    <row r="1359" spans="1:3" x14ac:dyDescent="0.55000000000000004">
      <c r="A1359">
        <v>1358</v>
      </c>
      <c r="B1359">
        <v>1214</v>
      </c>
      <c r="C1359" t="s">
        <v>65068</v>
      </c>
    </row>
    <row r="1360" spans="1:3" x14ac:dyDescent="0.55000000000000004">
      <c r="A1360">
        <v>1359</v>
      </c>
      <c r="B1360">
        <v>1214</v>
      </c>
      <c r="C1360" t="s">
        <v>65069</v>
      </c>
    </row>
    <row r="1361" spans="1:3" x14ac:dyDescent="0.55000000000000004">
      <c r="A1361">
        <v>1360</v>
      </c>
      <c r="B1361">
        <v>1214</v>
      </c>
      <c r="C1361" t="s">
        <v>65070</v>
      </c>
    </row>
    <row r="1362" spans="1:3" x14ac:dyDescent="0.55000000000000004">
      <c r="A1362">
        <v>1361</v>
      </c>
      <c r="B1362">
        <v>1214</v>
      </c>
      <c r="C1362" t="s">
        <v>65071</v>
      </c>
    </row>
    <row r="1363" spans="1:3" x14ac:dyDescent="0.55000000000000004">
      <c r="A1363">
        <v>1362</v>
      </c>
      <c r="B1363">
        <v>1214</v>
      </c>
      <c r="C1363" t="s">
        <v>65072</v>
      </c>
    </row>
    <row r="1364" spans="1:3" x14ac:dyDescent="0.55000000000000004">
      <c r="A1364">
        <v>1363</v>
      </c>
      <c r="B1364">
        <v>1214</v>
      </c>
      <c r="C1364" t="s">
        <v>65073</v>
      </c>
    </row>
    <row r="1365" spans="1:3" x14ac:dyDescent="0.55000000000000004">
      <c r="A1365">
        <v>1364</v>
      </c>
      <c r="B1365">
        <v>1214</v>
      </c>
      <c r="C1365" t="s">
        <v>65074</v>
      </c>
    </row>
    <row r="1366" spans="1:3" x14ac:dyDescent="0.55000000000000004">
      <c r="A1366">
        <v>1365</v>
      </c>
      <c r="B1366">
        <v>1214</v>
      </c>
      <c r="C1366" t="s">
        <v>65075</v>
      </c>
    </row>
    <row r="1367" spans="1:3" x14ac:dyDescent="0.55000000000000004">
      <c r="A1367">
        <v>1366</v>
      </c>
      <c r="B1367">
        <v>1214</v>
      </c>
      <c r="C1367" t="s">
        <v>65076</v>
      </c>
    </row>
    <row r="1368" spans="1:3" x14ac:dyDescent="0.55000000000000004">
      <c r="A1368">
        <v>1367</v>
      </c>
      <c r="B1368">
        <v>1214</v>
      </c>
      <c r="C1368" t="s">
        <v>65077</v>
      </c>
    </row>
    <row r="1369" spans="1:3" x14ac:dyDescent="0.55000000000000004">
      <c r="A1369">
        <v>1368</v>
      </c>
      <c r="B1369">
        <v>1214</v>
      </c>
      <c r="C1369" t="s">
        <v>65078</v>
      </c>
    </row>
    <row r="1370" spans="1:3" x14ac:dyDescent="0.55000000000000004">
      <c r="A1370">
        <v>1369</v>
      </c>
      <c r="B1370">
        <v>1214</v>
      </c>
      <c r="C1370" t="s">
        <v>65079</v>
      </c>
    </row>
    <row r="1371" spans="1:3" x14ac:dyDescent="0.55000000000000004">
      <c r="A1371">
        <v>1370</v>
      </c>
      <c r="B1371">
        <v>1214</v>
      </c>
      <c r="C1371" t="s">
        <v>65080</v>
      </c>
    </row>
    <row r="1372" spans="1:3" x14ac:dyDescent="0.55000000000000004">
      <c r="A1372">
        <v>1371</v>
      </c>
      <c r="B1372">
        <v>1214</v>
      </c>
      <c r="C1372" t="s">
        <v>65081</v>
      </c>
    </row>
    <row r="1373" spans="1:3" x14ac:dyDescent="0.55000000000000004">
      <c r="A1373">
        <v>1372</v>
      </c>
      <c r="B1373">
        <v>1214</v>
      </c>
      <c r="C1373" t="s">
        <v>65082</v>
      </c>
    </row>
    <row r="1374" spans="1:3" x14ac:dyDescent="0.55000000000000004">
      <c r="A1374">
        <v>1373</v>
      </c>
      <c r="B1374">
        <v>1214</v>
      </c>
      <c r="C1374" t="s">
        <v>65083</v>
      </c>
    </row>
    <row r="1375" spans="1:3" x14ac:dyDescent="0.55000000000000004">
      <c r="A1375">
        <v>1374</v>
      </c>
      <c r="B1375">
        <v>1214</v>
      </c>
      <c r="C1375" t="s">
        <v>65084</v>
      </c>
    </row>
    <row r="1376" spans="1:3" x14ac:dyDescent="0.55000000000000004">
      <c r="A1376">
        <v>1375</v>
      </c>
      <c r="B1376">
        <v>1214</v>
      </c>
      <c r="C1376" t="s">
        <v>65085</v>
      </c>
    </row>
    <row r="1377" spans="1:3" x14ac:dyDescent="0.55000000000000004">
      <c r="A1377">
        <v>1376</v>
      </c>
      <c r="B1377">
        <v>1214</v>
      </c>
      <c r="C1377" t="s">
        <v>65086</v>
      </c>
    </row>
    <row r="1378" spans="1:3" x14ac:dyDescent="0.55000000000000004">
      <c r="A1378">
        <v>1377</v>
      </c>
      <c r="B1378">
        <v>1214</v>
      </c>
      <c r="C1378" t="s">
        <v>65087</v>
      </c>
    </row>
    <row r="1379" spans="1:3" x14ac:dyDescent="0.55000000000000004">
      <c r="A1379">
        <v>1378</v>
      </c>
      <c r="B1379">
        <v>1214</v>
      </c>
      <c r="C1379" t="s">
        <v>65088</v>
      </c>
    </row>
    <row r="1380" spans="1:3" x14ac:dyDescent="0.55000000000000004">
      <c r="A1380">
        <v>1379</v>
      </c>
      <c r="B1380">
        <v>1214</v>
      </c>
      <c r="C1380" t="s">
        <v>65089</v>
      </c>
    </row>
    <row r="1381" spans="1:3" x14ac:dyDescent="0.55000000000000004">
      <c r="A1381">
        <v>1380</v>
      </c>
      <c r="B1381">
        <v>1214</v>
      </c>
      <c r="C1381" t="s">
        <v>65090</v>
      </c>
    </row>
    <row r="1382" spans="1:3" x14ac:dyDescent="0.55000000000000004">
      <c r="A1382">
        <v>1381</v>
      </c>
      <c r="B1382">
        <v>1214</v>
      </c>
      <c r="C1382" t="s">
        <v>65091</v>
      </c>
    </row>
    <row r="1383" spans="1:3" x14ac:dyDescent="0.55000000000000004">
      <c r="A1383">
        <v>1382</v>
      </c>
      <c r="B1383">
        <v>1214</v>
      </c>
      <c r="C1383" t="s">
        <v>65092</v>
      </c>
    </row>
    <row r="1384" spans="1:3" x14ac:dyDescent="0.55000000000000004">
      <c r="A1384">
        <v>1383</v>
      </c>
      <c r="B1384">
        <v>1214</v>
      </c>
      <c r="C1384" t="s">
        <v>65093</v>
      </c>
    </row>
    <row r="1385" spans="1:3" x14ac:dyDescent="0.55000000000000004">
      <c r="A1385">
        <v>1384</v>
      </c>
      <c r="B1385">
        <v>1214</v>
      </c>
      <c r="C1385" t="s">
        <v>65094</v>
      </c>
    </row>
    <row r="1386" spans="1:3" x14ac:dyDescent="0.55000000000000004">
      <c r="A1386">
        <v>1385</v>
      </c>
      <c r="B1386">
        <v>1214</v>
      </c>
      <c r="C1386" t="s">
        <v>65095</v>
      </c>
    </row>
    <row r="1387" spans="1:3" x14ac:dyDescent="0.55000000000000004">
      <c r="A1387">
        <v>1386</v>
      </c>
      <c r="B1387">
        <v>1214</v>
      </c>
      <c r="C1387" t="s">
        <v>65096</v>
      </c>
    </row>
    <row r="1388" spans="1:3" x14ac:dyDescent="0.55000000000000004">
      <c r="A1388">
        <v>1387</v>
      </c>
      <c r="B1388">
        <v>1214</v>
      </c>
      <c r="C1388" t="s">
        <v>65097</v>
      </c>
    </row>
    <row r="1389" spans="1:3" x14ac:dyDescent="0.55000000000000004">
      <c r="A1389">
        <v>1388</v>
      </c>
      <c r="B1389">
        <v>1214</v>
      </c>
      <c r="C1389" t="s">
        <v>65098</v>
      </c>
    </row>
    <row r="1390" spans="1:3" x14ac:dyDescent="0.55000000000000004">
      <c r="A1390">
        <v>1389</v>
      </c>
      <c r="B1390">
        <v>1214</v>
      </c>
      <c r="C1390" t="s">
        <v>65099</v>
      </c>
    </row>
    <row r="1391" spans="1:3" x14ac:dyDescent="0.55000000000000004">
      <c r="A1391">
        <v>1390</v>
      </c>
      <c r="B1391">
        <v>1214</v>
      </c>
      <c r="C1391" t="s">
        <v>65100</v>
      </c>
    </row>
    <row r="1392" spans="1:3" x14ac:dyDescent="0.55000000000000004">
      <c r="A1392">
        <v>1391</v>
      </c>
      <c r="B1392">
        <v>1214</v>
      </c>
      <c r="C1392" t="s">
        <v>65101</v>
      </c>
    </row>
    <row r="1393" spans="1:3" x14ac:dyDescent="0.55000000000000004">
      <c r="A1393">
        <v>1392</v>
      </c>
      <c r="B1393">
        <v>1214</v>
      </c>
      <c r="C1393" t="s">
        <v>65102</v>
      </c>
    </row>
    <row r="1394" spans="1:3" x14ac:dyDescent="0.55000000000000004">
      <c r="A1394">
        <v>1393</v>
      </c>
      <c r="B1394">
        <v>1214</v>
      </c>
      <c r="C1394" t="s">
        <v>65103</v>
      </c>
    </row>
    <row r="1395" spans="1:3" x14ac:dyDescent="0.55000000000000004">
      <c r="A1395">
        <v>1394</v>
      </c>
      <c r="B1395">
        <v>1214</v>
      </c>
      <c r="C1395" t="s">
        <v>65104</v>
      </c>
    </row>
    <row r="1396" spans="1:3" x14ac:dyDescent="0.55000000000000004">
      <c r="A1396">
        <v>1395</v>
      </c>
      <c r="B1396">
        <v>1214</v>
      </c>
      <c r="C1396" t="s">
        <v>65105</v>
      </c>
    </row>
    <row r="1397" spans="1:3" x14ac:dyDescent="0.55000000000000004">
      <c r="A1397">
        <v>1396</v>
      </c>
      <c r="B1397">
        <v>1217</v>
      </c>
      <c r="C1397" t="s">
        <v>65061</v>
      </c>
    </row>
    <row r="1398" spans="1:3" x14ac:dyDescent="0.55000000000000004">
      <c r="A1398">
        <v>1397</v>
      </c>
      <c r="B1398">
        <v>1217</v>
      </c>
      <c r="C1398" t="s">
        <v>65062</v>
      </c>
    </row>
    <row r="1399" spans="1:3" x14ac:dyDescent="0.55000000000000004">
      <c r="A1399">
        <v>1398</v>
      </c>
      <c r="B1399">
        <v>1217</v>
      </c>
      <c r="C1399" t="s">
        <v>65063</v>
      </c>
    </row>
    <row r="1400" spans="1:3" x14ac:dyDescent="0.55000000000000004">
      <c r="A1400">
        <v>1399</v>
      </c>
      <c r="B1400">
        <v>1217</v>
      </c>
      <c r="C1400" t="s">
        <v>65064</v>
      </c>
    </row>
    <row r="1401" spans="1:3" x14ac:dyDescent="0.55000000000000004">
      <c r="A1401">
        <v>1400</v>
      </c>
      <c r="B1401">
        <v>1217</v>
      </c>
      <c r="C1401" t="s">
        <v>65065</v>
      </c>
    </row>
    <row r="1402" spans="1:3" x14ac:dyDescent="0.55000000000000004">
      <c r="A1402">
        <v>1401</v>
      </c>
      <c r="B1402">
        <v>1217</v>
      </c>
      <c r="C1402" t="s">
        <v>65066</v>
      </c>
    </row>
    <row r="1403" spans="1:3" x14ac:dyDescent="0.55000000000000004">
      <c r="A1403">
        <v>1402</v>
      </c>
      <c r="B1403">
        <v>1217</v>
      </c>
      <c r="C1403" t="s">
        <v>65067</v>
      </c>
    </row>
    <row r="1404" spans="1:3" x14ac:dyDescent="0.55000000000000004">
      <c r="A1404">
        <v>1403</v>
      </c>
      <c r="B1404">
        <v>1217</v>
      </c>
      <c r="C1404" t="s">
        <v>65068</v>
      </c>
    </row>
    <row r="1405" spans="1:3" x14ac:dyDescent="0.55000000000000004">
      <c r="A1405">
        <v>1404</v>
      </c>
      <c r="B1405">
        <v>1217</v>
      </c>
      <c r="C1405" t="s">
        <v>65069</v>
      </c>
    </row>
    <row r="1406" spans="1:3" x14ac:dyDescent="0.55000000000000004">
      <c r="A1406">
        <v>1405</v>
      </c>
      <c r="B1406">
        <v>1217</v>
      </c>
      <c r="C1406" t="s">
        <v>65070</v>
      </c>
    </row>
    <row r="1407" spans="1:3" x14ac:dyDescent="0.55000000000000004">
      <c r="A1407">
        <v>1406</v>
      </c>
      <c r="B1407">
        <v>1217</v>
      </c>
      <c r="C1407" t="s">
        <v>65071</v>
      </c>
    </row>
    <row r="1408" spans="1:3" x14ac:dyDescent="0.55000000000000004">
      <c r="A1408">
        <v>1407</v>
      </c>
      <c r="B1408">
        <v>1217</v>
      </c>
      <c r="C1408" t="s">
        <v>65072</v>
      </c>
    </row>
    <row r="1409" spans="1:3" x14ac:dyDescent="0.55000000000000004">
      <c r="A1409">
        <v>1408</v>
      </c>
      <c r="B1409">
        <v>1217</v>
      </c>
      <c r="C1409" t="s">
        <v>65073</v>
      </c>
    </row>
    <row r="1410" spans="1:3" x14ac:dyDescent="0.55000000000000004">
      <c r="A1410">
        <v>1409</v>
      </c>
      <c r="B1410">
        <v>1217</v>
      </c>
      <c r="C1410" t="s">
        <v>65074</v>
      </c>
    </row>
    <row r="1411" spans="1:3" x14ac:dyDescent="0.55000000000000004">
      <c r="A1411">
        <v>1410</v>
      </c>
      <c r="B1411">
        <v>1217</v>
      </c>
      <c r="C1411" t="s">
        <v>65075</v>
      </c>
    </row>
    <row r="1412" spans="1:3" x14ac:dyDescent="0.55000000000000004">
      <c r="A1412">
        <v>1411</v>
      </c>
      <c r="B1412">
        <v>1217</v>
      </c>
      <c r="C1412" t="s">
        <v>65076</v>
      </c>
    </row>
    <row r="1413" spans="1:3" x14ac:dyDescent="0.55000000000000004">
      <c r="A1413">
        <v>1412</v>
      </c>
      <c r="B1413">
        <v>1217</v>
      </c>
      <c r="C1413" t="s">
        <v>65077</v>
      </c>
    </row>
    <row r="1414" spans="1:3" x14ac:dyDescent="0.55000000000000004">
      <c r="A1414">
        <v>1413</v>
      </c>
      <c r="B1414">
        <v>1217</v>
      </c>
      <c r="C1414" t="s">
        <v>65078</v>
      </c>
    </row>
    <row r="1415" spans="1:3" x14ac:dyDescent="0.55000000000000004">
      <c r="A1415">
        <v>1414</v>
      </c>
      <c r="B1415">
        <v>1217</v>
      </c>
      <c r="C1415" t="s">
        <v>65079</v>
      </c>
    </row>
    <row r="1416" spans="1:3" x14ac:dyDescent="0.55000000000000004">
      <c r="A1416">
        <v>1415</v>
      </c>
      <c r="B1416">
        <v>1217</v>
      </c>
      <c r="C1416" t="s">
        <v>65080</v>
      </c>
    </row>
    <row r="1417" spans="1:3" x14ac:dyDescent="0.55000000000000004">
      <c r="A1417">
        <v>1416</v>
      </c>
      <c r="B1417">
        <v>1217</v>
      </c>
      <c r="C1417" t="s">
        <v>65081</v>
      </c>
    </row>
    <row r="1418" spans="1:3" x14ac:dyDescent="0.55000000000000004">
      <c r="A1418">
        <v>1417</v>
      </c>
      <c r="B1418">
        <v>1217</v>
      </c>
      <c r="C1418" t="s">
        <v>65082</v>
      </c>
    </row>
    <row r="1419" spans="1:3" x14ac:dyDescent="0.55000000000000004">
      <c r="A1419">
        <v>1418</v>
      </c>
      <c r="B1419">
        <v>1217</v>
      </c>
      <c r="C1419" t="s">
        <v>65083</v>
      </c>
    </row>
    <row r="1420" spans="1:3" x14ac:dyDescent="0.55000000000000004">
      <c r="A1420">
        <v>1419</v>
      </c>
      <c r="B1420">
        <v>1217</v>
      </c>
      <c r="C1420" t="s">
        <v>65084</v>
      </c>
    </row>
    <row r="1421" spans="1:3" x14ac:dyDescent="0.55000000000000004">
      <c r="A1421">
        <v>1420</v>
      </c>
      <c r="B1421">
        <v>1217</v>
      </c>
      <c r="C1421" t="s">
        <v>65085</v>
      </c>
    </row>
    <row r="1422" spans="1:3" x14ac:dyDescent="0.55000000000000004">
      <c r="A1422">
        <v>1421</v>
      </c>
      <c r="B1422">
        <v>1217</v>
      </c>
      <c r="C1422" t="s">
        <v>65086</v>
      </c>
    </row>
    <row r="1423" spans="1:3" x14ac:dyDescent="0.55000000000000004">
      <c r="A1423">
        <v>1422</v>
      </c>
      <c r="B1423">
        <v>1217</v>
      </c>
      <c r="C1423" t="s">
        <v>65087</v>
      </c>
    </row>
    <row r="1424" spans="1:3" x14ac:dyDescent="0.55000000000000004">
      <c r="A1424">
        <v>1423</v>
      </c>
      <c r="B1424">
        <v>1217</v>
      </c>
      <c r="C1424" t="s">
        <v>65088</v>
      </c>
    </row>
    <row r="1425" spans="1:3" x14ac:dyDescent="0.55000000000000004">
      <c r="A1425">
        <v>1424</v>
      </c>
      <c r="B1425">
        <v>1217</v>
      </c>
      <c r="C1425" t="s">
        <v>65089</v>
      </c>
    </row>
    <row r="1426" spans="1:3" x14ac:dyDescent="0.55000000000000004">
      <c r="A1426">
        <v>1425</v>
      </c>
      <c r="B1426">
        <v>1217</v>
      </c>
      <c r="C1426" t="s">
        <v>65090</v>
      </c>
    </row>
    <row r="1427" spans="1:3" x14ac:dyDescent="0.55000000000000004">
      <c r="A1427">
        <v>1426</v>
      </c>
      <c r="B1427">
        <v>1217</v>
      </c>
      <c r="C1427" t="s">
        <v>65091</v>
      </c>
    </row>
    <row r="1428" spans="1:3" x14ac:dyDescent="0.55000000000000004">
      <c r="A1428">
        <v>1427</v>
      </c>
      <c r="B1428">
        <v>1217</v>
      </c>
      <c r="C1428" t="s">
        <v>65092</v>
      </c>
    </row>
    <row r="1429" spans="1:3" x14ac:dyDescent="0.55000000000000004">
      <c r="A1429">
        <v>1428</v>
      </c>
      <c r="B1429">
        <v>1217</v>
      </c>
      <c r="C1429" t="s">
        <v>65093</v>
      </c>
    </row>
    <row r="1430" spans="1:3" x14ac:dyDescent="0.55000000000000004">
      <c r="A1430">
        <v>1429</v>
      </c>
      <c r="B1430">
        <v>1217</v>
      </c>
      <c r="C1430" t="s">
        <v>65094</v>
      </c>
    </row>
    <row r="1431" spans="1:3" x14ac:dyDescent="0.55000000000000004">
      <c r="A1431">
        <v>1430</v>
      </c>
      <c r="B1431">
        <v>1217</v>
      </c>
      <c r="C1431" t="s">
        <v>65095</v>
      </c>
    </row>
    <row r="1432" spans="1:3" x14ac:dyDescent="0.55000000000000004">
      <c r="A1432">
        <v>1431</v>
      </c>
      <c r="B1432">
        <v>1217</v>
      </c>
      <c r="C1432" t="s">
        <v>65096</v>
      </c>
    </row>
    <row r="1433" spans="1:3" x14ac:dyDescent="0.55000000000000004">
      <c r="A1433">
        <v>1432</v>
      </c>
      <c r="B1433">
        <v>1217</v>
      </c>
      <c r="C1433" t="s">
        <v>65097</v>
      </c>
    </row>
    <row r="1434" spans="1:3" x14ac:dyDescent="0.55000000000000004">
      <c r="A1434">
        <v>1433</v>
      </c>
      <c r="B1434">
        <v>1217</v>
      </c>
      <c r="C1434" t="s">
        <v>65098</v>
      </c>
    </row>
    <row r="1435" spans="1:3" x14ac:dyDescent="0.55000000000000004">
      <c r="A1435">
        <v>1434</v>
      </c>
      <c r="B1435">
        <v>1217</v>
      </c>
      <c r="C1435" t="s">
        <v>65099</v>
      </c>
    </row>
    <row r="1436" spans="1:3" x14ac:dyDescent="0.55000000000000004">
      <c r="A1436">
        <v>1435</v>
      </c>
      <c r="B1436">
        <v>1217</v>
      </c>
      <c r="C1436" t="s">
        <v>65100</v>
      </c>
    </row>
    <row r="1437" spans="1:3" x14ac:dyDescent="0.55000000000000004">
      <c r="A1437">
        <v>1436</v>
      </c>
      <c r="B1437">
        <v>1217</v>
      </c>
      <c r="C1437" t="s">
        <v>65101</v>
      </c>
    </row>
    <row r="1438" spans="1:3" x14ac:dyDescent="0.55000000000000004">
      <c r="A1438">
        <v>1437</v>
      </c>
      <c r="B1438">
        <v>1217</v>
      </c>
      <c r="C1438" t="s">
        <v>65102</v>
      </c>
    </row>
    <row r="1439" spans="1:3" x14ac:dyDescent="0.55000000000000004">
      <c r="A1439">
        <v>1438</v>
      </c>
      <c r="B1439">
        <v>1217</v>
      </c>
      <c r="C1439" t="s">
        <v>65103</v>
      </c>
    </row>
    <row r="1440" spans="1:3" x14ac:dyDescent="0.55000000000000004">
      <c r="A1440">
        <v>1439</v>
      </c>
      <c r="B1440">
        <v>1217</v>
      </c>
      <c r="C1440" t="s">
        <v>65104</v>
      </c>
    </row>
    <row r="1441" spans="1:3" x14ac:dyDescent="0.55000000000000004">
      <c r="A1441">
        <v>1440</v>
      </c>
      <c r="B1441">
        <v>1217</v>
      </c>
      <c r="C1441" t="s">
        <v>65105</v>
      </c>
    </row>
    <row r="1442" spans="1:3" x14ac:dyDescent="0.55000000000000004">
      <c r="A1442">
        <v>1441</v>
      </c>
      <c r="B1442">
        <v>1240</v>
      </c>
      <c r="C1442" t="s">
        <v>65061</v>
      </c>
    </row>
    <row r="1443" spans="1:3" x14ac:dyDescent="0.55000000000000004">
      <c r="A1443">
        <v>1442</v>
      </c>
      <c r="B1443">
        <v>1240</v>
      </c>
      <c r="C1443" t="s">
        <v>65062</v>
      </c>
    </row>
    <row r="1444" spans="1:3" x14ac:dyDescent="0.55000000000000004">
      <c r="A1444">
        <v>1443</v>
      </c>
      <c r="B1444">
        <v>1240</v>
      </c>
      <c r="C1444" t="s">
        <v>65063</v>
      </c>
    </row>
    <row r="1445" spans="1:3" x14ac:dyDescent="0.55000000000000004">
      <c r="A1445">
        <v>1444</v>
      </c>
      <c r="B1445">
        <v>1240</v>
      </c>
      <c r="C1445" t="s">
        <v>65064</v>
      </c>
    </row>
    <row r="1446" spans="1:3" x14ac:dyDescent="0.55000000000000004">
      <c r="A1446">
        <v>1445</v>
      </c>
      <c r="B1446">
        <v>1240</v>
      </c>
      <c r="C1446" t="s">
        <v>65065</v>
      </c>
    </row>
    <row r="1447" spans="1:3" x14ac:dyDescent="0.55000000000000004">
      <c r="A1447">
        <v>1446</v>
      </c>
      <c r="B1447">
        <v>1240</v>
      </c>
      <c r="C1447" t="s">
        <v>65066</v>
      </c>
    </row>
    <row r="1448" spans="1:3" x14ac:dyDescent="0.55000000000000004">
      <c r="A1448">
        <v>1447</v>
      </c>
      <c r="B1448">
        <v>1240</v>
      </c>
      <c r="C1448" t="s">
        <v>65067</v>
      </c>
    </row>
    <row r="1449" spans="1:3" x14ac:dyDescent="0.55000000000000004">
      <c r="A1449">
        <v>1448</v>
      </c>
      <c r="B1449">
        <v>1240</v>
      </c>
      <c r="C1449" t="s">
        <v>65068</v>
      </c>
    </row>
    <row r="1450" spans="1:3" x14ac:dyDescent="0.55000000000000004">
      <c r="A1450">
        <v>1449</v>
      </c>
      <c r="B1450">
        <v>1240</v>
      </c>
      <c r="C1450" t="s">
        <v>65069</v>
      </c>
    </row>
    <row r="1451" spans="1:3" x14ac:dyDescent="0.55000000000000004">
      <c r="A1451">
        <v>1450</v>
      </c>
      <c r="B1451">
        <v>1240</v>
      </c>
      <c r="C1451" t="s">
        <v>65070</v>
      </c>
    </row>
    <row r="1452" spans="1:3" x14ac:dyDescent="0.55000000000000004">
      <c r="A1452">
        <v>1451</v>
      </c>
      <c r="B1452">
        <v>1240</v>
      </c>
      <c r="C1452" t="s">
        <v>65071</v>
      </c>
    </row>
    <row r="1453" spans="1:3" x14ac:dyDescent="0.55000000000000004">
      <c r="A1453">
        <v>1452</v>
      </c>
      <c r="B1453">
        <v>1240</v>
      </c>
      <c r="C1453" t="s">
        <v>65072</v>
      </c>
    </row>
    <row r="1454" spans="1:3" x14ac:dyDescent="0.55000000000000004">
      <c r="A1454">
        <v>1453</v>
      </c>
      <c r="B1454">
        <v>1240</v>
      </c>
      <c r="C1454" t="s">
        <v>65073</v>
      </c>
    </row>
    <row r="1455" spans="1:3" x14ac:dyDescent="0.55000000000000004">
      <c r="A1455">
        <v>1454</v>
      </c>
      <c r="B1455">
        <v>1240</v>
      </c>
      <c r="C1455" t="s">
        <v>65074</v>
      </c>
    </row>
    <row r="1456" spans="1:3" x14ac:dyDescent="0.55000000000000004">
      <c r="A1456">
        <v>1455</v>
      </c>
      <c r="B1456">
        <v>1240</v>
      </c>
      <c r="C1456" t="s">
        <v>65075</v>
      </c>
    </row>
    <row r="1457" spans="1:3" x14ac:dyDescent="0.55000000000000004">
      <c r="A1457">
        <v>1456</v>
      </c>
      <c r="B1457">
        <v>1240</v>
      </c>
      <c r="C1457" t="s">
        <v>65076</v>
      </c>
    </row>
    <row r="1458" spans="1:3" x14ac:dyDescent="0.55000000000000004">
      <c r="A1458">
        <v>1457</v>
      </c>
      <c r="B1458">
        <v>1240</v>
      </c>
      <c r="C1458" t="s">
        <v>65077</v>
      </c>
    </row>
    <row r="1459" spans="1:3" x14ac:dyDescent="0.55000000000000004">
      <c r="A1459">
        <v>1458</v>
      </c>
      <c r="B1459">
        <v>1240</v>
      </c>
      <c r="C1459" t="s">
        <v>65078</v>
      </c>
    </row>
    <row r="1460" spans="1:3" x14ac:dyDescent="0.55000000000000004">
      <c r="A1460">
        <v>1459</v>
      </c>
      <c r="B1460">
        <v>1240</v>
      </c>
      <c r="C1460" t="s">
        <v>65079</v>
      </c>
    </row>
    <row r="1461" spans="1:3" x14ac:dyDescent="0.55000000000000004">
      <c r="A1461">
        <v>1460</v>
      </c>
      <c r="B1461">
        <v>1240</v>
      </c>
      <c r="C1461" t="s">
        <v>65080</v>
      </c>
    </row>
    <row r="1462" spans="1:3" x14ac:dyDescent="0.55000000000000004">
      <c r="A1462">
        <v>1461</v>
      </c>
      <c r="B1462">
        <v>1240</v>
      </c>
      <c r="C1462" t="s">
        <v>65081</v>
      </c>
    </row>
    <row r="1463" spans="1:3" x14ac:dyDescent="0.55000000000000004">
      <c r="A1463">
        <v>1462</v>
      </c>
      <c r="B1463">
        <v>1240</v>
      </c>
      <c r="C1463" t="s">
        <v>65082</v>
      </c>
    </row>
    <row r="1464" spans="1:3" x14ac:dyDescent="0.55000000000000004">
      <c r="A1464">
        <v>1463</v>
      </c>
      <c r="B1464">
        <v>1240</v>
      </c>
      <c r="C1464" t="s">
        <v>65083</v>
      </c>
    </row>
    <row r="1465" spans="1:3" x14ac:dyDescent="0.55000000000000004">
      <c r="A1465">
        <v>1464</v>
      </c>
      <c r="B1465">
        <v>1240</v>
      </c>
      <c r="C1465" t="s">
        <v>65084</v>
      </c>
    </row>
    <row r="1466" spans="1:3" x14ac:dyDescent="0.55000000000000004">
      <c r="A1466">
        <v>1465</v>
      </c>
      <c r="B1466">
        <v>1240</v>
      </c>
      <c r="C1466" t="s">
        <v>65085</v>
      </c>
    </row>
    <row r="1467" spans="1:3" x14ac:dyDescent="0.55000000000000004">
      <c r="A1467">
        <v>1466</v>
      </c>
      <c r="B1467">
        <v>1240</v>
      </c>
      <c r="C1467" t="s">
        <v>65086</v>
      </c>
    </row>
    <row r="1468" spans="1:3" x14ac:dyDescent="0.55000000000000004">
      <c r="A1468">
        <v>1467</v>
      </c>
      <c r="B1468">
        <v>1240</v>
      </c>
      <c r="C1468" t="s">
        <v>65087</v>
      </c>
    </row>
    <row r="1469" spans="1:3" x14ac:dyDescent="0.55000000000000004">
      <c r="A1469">
        <v>1468</v>
      </c>
      <c r="B1469">
        <v>1240</v>
      </c>
      <c r="C1469" t="s">
        <v>65088</v>
      </c>
    </row>
    <row r="1470" spans="1:3" x14ac:dyDescent="0.55000000000000004">
      <c r="A1470">
        <v>1469</v>
      </c>
      <c r="B1470">
        <v>1240</v>
      </c>
      <c r="C1470" t="s">
        <v>65089</v>
      </c>
    </row>
    <row r="1471" spans="1:3" x14ac:dyDescent="0.55000000000000004">
      <c r="A1471">
        <v>1470</v>
      </c>
      <c r="B1471">
        <v>1240</v>
      </c>
      <c r="C1471" t="s">
        <v>65090</v>
      </c>
    </row>
    <row r="1472" spans="1:3" x14ac:dyDescent="0.55000000000000004">
      <c r="A1472">
        <v>1471</v>
      </c>
      <c r="B1472">
        <v>1240</v>
      </c>
      <c r="C1472" t="s">
        <v>65091</v>
      </c>
    </row>
    <row r="1473" spans="1:3" x14ac:dyDescent="0.55000000000000004">
      <c r="A1473">
        <v>1472</v>
      </c>
      <c r="B1473">
        <v>1240</v>
      </c>
      <c r="C1473" t="s">
        <v>65092</v>
      </c>
    </row>
    <row r="1474" spans="1:3" x14ac:dyDescent="0.55000000000000004">
      <c r="A1474">
        <v>1473</v>
      </c>
      <c r="B1474">
        <v>1240</v>
      </c>
      <c r="C1474" t="s">
        <v>65093</v>
      </c>
    </row>
    <row r="1475" spans="1:3" x14ac:dyDescent="0.55000000000000004">
      <c r="A1475">
        <v>1474</v>
      </c>
      <c r="B1475">
        <v>1240</v>
      </c>
      <c r="C1475" t="s">
        <v>65094</v>
      </c>
    </row>
    <row r="1476" spans="1:3" x14ac:dyDescent="0.55000000000000004">
      <c r="A1476">
        <v>1475</v>
      </c>
      <c r="B1476">
        <v>1240</v>
      </c>
      <c r="C1476" t="s">
        <v>65095</v>
      </c>
    </row>
    <row r="1477" spans="1:3" x14ac:dyDescent="0.55000000000000004">
      <c r="A1477">
        <v>1476</v>
      </c>
      <c r="B1477">
        <v>1240</v>
      </c>
      <c r="C1477" t="s">
        <v>65096</v>
      </c>
    </row>
    <row r="1478" spans="1:3" x14ac:dyDescent="0.55000000000000004">
      <c r="A1478">
        <v>1477</v>
      </c>
      <c r="B1478">
        <v>1240</v>
      </c>
      <c r="C1478" t="s">
        <v>65097</v>
      </c>
    </row>
    <row r="1479" spans="1:3" x14ac:dyDescent="0.55000000000000004">
      <c r="A1479">
        <v>1478</v>
      </c>
      <c r="B1479">
        <v>1240</v>
      </c>
      <c r="C1479" t="s">
        <v>65098</v>
      </c>
    </row>
    <row r="1480" spans="1:3" x14ac:dyDescent="0.55000000000000004">
      <c r="A1480">
        <v>1479</v>
      </c>
      <c r="B1480">
        <v>1240</v>
      </c>
      <c r="C1480" t="s">
        <v>65099</v>
      </c>
    </row>
    <row r="1481" spans="1:3" x14ac:dyDescent="0.55000000000000004">
      <c r="A1481">
        <v>1480</v>
      </c>
      <c r="B1481">
        <v>1240</v>
      </c>
      <c r="C1481" t="s">
        <v>65100</v>
      </c>
    </row>
    <row r="1482" spans="1:3" x14ac:dyDescent="0.55000000000000004">
      <c r="A1482">
        <v>1481</v>
      </c>
      <c r="B1482">
        <v>1240</v>
      </c>
      <c r="C1482" t="s">
        <v>65101</v>
      </c>
    </row>
    <row r="1483" spans="1:3" x14ac:dyDescent="0.55000000000000004">
      <c r="A1483">
        <v>1482</v>
      </c>
      <c r="B1483">
        <v>1240</v>
      </c>
      <c r="C1483" t="s">
        <v>65102</v>
      </c>
    </row>
    <row r="1484" spans="1:3" x14ac:dyDescent="0.55000000000000004">
      <c r="A1484">
        <v>1483</v>
      </c>
      <c r="B1484">
        <v>1240</v>
      </c>
      <c r="C1484" t="s">
        <v>65103</v>
      </c>
    </row>
    <row r="1485" spans="1:3" x14ac:dyDescent="0.55000000000000004">
      <c r="A1485">
        <v>1484</v>
      </c>
      <c r="B1485">
        <v>1240</v>
      </c>
      <c r="C1485" t="s">
        <v>65104</v>
      </c>
    </row>
    <row r="1486" spans="1:3" x14ac:dyDescent="0.55000000000000004">
      <c r="A1486">
        <v>1485</v>
      </c>
      <c r="B1486">
        <v>1240</v>
      </c>
      <c r="C1486" t="s">
        <v>65105</v>
      </c>
    </row>
    <row r="1487" spans="1:3" x14ac:dyDescent="0.55000000000000004">
      <c r="A1487">
        <v>1486</v>
      </c>
      <c r="B1487">
        <v>1247</v>
      </c>
      <c r="C1487" t="s">
        <v>65061</v>
      </c>
    </row>
    <row r="1488" spans="1:3" x14ac:dyDescent="0.55000000000000004">
      <c r="A1488">
        <v>1487</v>
      </c>
      <c r="B1488">
        <v>1247</v>
      </c>
      <c r="C1488" t="s">
        <v>65062</v>
      </c>
    </row>
    <row r="1489" spans="1:3" x14ac:dyDescent="0.55000000000000004">
      <c r="A1489">
        <v>1488</v>
      </c>
      <c r="B1489">
        <v>1247</v>
      </c>
      <c r="C1489" t="s">
        <v>65063</v>
      </c>
    </row>
    <row r="1490" spans="1:3" x14ac:dyDescent="0.55000000000000004">
      <c r="A1490">
        <v>1489</v>
      </c>
      <c r="B1490">
        <v>1247</v>
      </c>
      <c r="C1490" t="s">
        <v>65064</v>
      </c>
    </row>
    <row r="1491" spans="1:3" x14ac:dyDescent="0.55000000000000004">
      <c r="A1491">
        <v>1490</v>
      </c>
      <c r="B1491">
        <v>1247</v>
      </c>
      <c r="C1491" t="s">
        <v>65065</v>
      </c>
    </row>
    <row r="1492" spans="1:3" x14ac:dyDescent="0.55000000000000004">
      <c r="A1492">
        <v>1491</v>
      </c>
      <c r="B1492">
        <v>1247</v>
      </c>
      <c r="C1492" t="s">
        <v>65066</v>
      </c>
    </row>
    <row r="1493" spans="1:3" x14ac:dyDescent="0.55000000000000004">
      <c r="A1493">
        <v>1492</v>
      </c>
      <c r="B1493">
        <v>1247</v>
      </c>
      <c r="C1493" t="s">
        <v>65067</v>
      </c>
    </row>
    <row r="1494" spans="1:3" x14ac:dyDescent="0.55000000000000004">
      <c r="A1494">
        <v>1493</v>
      </c>
      <c r="B1494">
        <v>1247</v>
      </c>
      <c r="C1494" t="s">
        <v>65068</v>
      </c>
    </row>
    <row r="1495" spans="1:3" x14ac:dyDescent="0.55000000000000004">
      <c r="A1495">
        <v>1494</v>
      </c>
      <c r="B1495">
        <v>1247</v>
      </c>
      <c r="C1495" t="s">
        <v>65069</v>
      </c>
    </row>
    <row r="1496" spans="1:3" x14ac:dyDescent="0.55000000000000004">
      <c r="A1496">
        <v>1495</v>
      </c>
      <c r="B1496">
        <v>1247</v>
      </c>
      <c r="C1496" t="s">
        <v>65070</v>
      </c>
    </row>
    <row r="1497" spans="1:3" x14ac:dyDescent="0.55000000000000004">
      <c r="A1497">
        <v>1496</v>
      </c>
      <c r="B1497">
        <v>1247</v>
      </c>
      <c r="C1497" t="s">
        <v>65071</v>
      </c>
    </row>
    <row r="1498" spans="1:3" x14ac:dyDescent="0.55000000000000004">
      <c r="A1498">
        <v>1497</v>
      </c>
      <c r="B1498">
        <v>1247</v>
      </c>
      <c r="C1498" t="s">
        <v>65072</v>
      </c>
    </row>
    <row r="1499" spans="1:3" x14ac:dyDescent="0.55000000000000004">
      <c r="A1499">
        <v>1498</v>
      </c>
      <c r="B1499">
        <v>1247</v>
      </c>
      <c r="C1499" t="s">
        <v>65073</v>
      </c>
    </row>
    <row r="1500" spans="1:3" x14ac:dyDescent="0.55000000000000004">
      <c r="A1500">
        <v>1499</v>
      </c>
      <c r="B1500">
        <v>1247</v>
      </c>
      <c r="C1500" t="s">
        <v>65074</v>
      </c>
    </row>
    <row r="1501" spans="1:3" x14ac:dyDescent="0.55000000000000004">
      <c r="A1501">
        <v>1500</v>
      </c>
      <c r="B1501">
        <v>1247</v>
      </c>
      <c r="C1501" t="s">
        <v>65075</v>
      </c>
    </row>
    <row r="1502" spans="1:3" x14ac:dyDescent="0.55000000000000004">
      <c r="A1502">
        <v>1501</v>
      </c>
      <c r="B1502">
        <v>1247</v>
      </c>
      <c r="C1502" t="s">
        <v>65076</v>
      </c>
    </row>
    <row r="1503" spans="1:3" x14ac:dyDescent="0.55000000000000004">
      <c r="A1503">
        <v>1502</v>
      </c>
      <c r="B1503">
        <v>1247</v>
      </c>
      <c r="C1503" t="s">
        <v>65077</v>
      </c>
    </row>
    <row r="1504" spans="1:3" x14ac:dyDescent="0.55000000000000004">
      <c r="A1504">
        <v>1503</v>
      </c>
      <c r="B1504">
        <v>1247</v>
      </c>
      <c r="C1504" t="s">
        <v>65078</v>
      </c>
    </row>
    <row r="1505" spans="1:3" x14ac:dyDescent="0.55000000000000004">
      <c r="A1505">
        <v>1504</v>
      </c>
      <c r="B1505">
        <v>1247</v>
      </c>
      <c r="C1505" t="s">
        <v>65079</v>
      </c>
    </row>
    <row r="1506" spans="1:3" x14ac:dyDescent="0.55000000000000004">
      <c r="A1506">
        <v>1505</v>
      </c>
      <c r="B1506">
        <v>1247</v>
      </c>
      <c r="C1506" t="s">
        <v>65080</v>
      </c>
    </row>
    <row r="1507" spans="1:3" x14ac:dyDescent="0.55000000000000004">
      <c r="A1507">
        <v>1506</v>
      </c>
      <c r="B1507">
        <v>1247</v>
      </c>
      <c r="C1507" t="s">
        <v>65081</v>
      </c>
    </row>
    <row r="1508" spans="1:3" x14ac:dyDescent="0.55000000000000004">
      <c r="A1508">
        <v>1507</v>
      </c>
      <c r="B1508">
        <v>1247</v>
      </c>
      <c r="C1508" t="s">
        <v>65082</v>
      </c>
    </row>
    <row r="1509" spans="1:3" x14ac:dyDescent="0.55000000000000004">
      <c r="A1509">
        <v>1508</v>
      </c>
      <c r="B1509">
        <v>1247</v>
      </c>
      <c r="C1509" t="s">
        <v>65083</v>
      </c>
    </row>
    <row r="1510" spans="1:3" x14ac:dyDescent="0.55000000000000004">
      <c r="A1510">
        <v>1509</v>
      </c>
      <c r="B1510">
        <v>1247</v>
      </c>
      <c r="C1510" t="s">
        <v>65084</v>
      </c>
    </row>
    <row r="1511" spans="1:3" x14ac:dyDescent="0.55000000000000004">
      <c r="A1511">
        <v>1510</v>
      </c>
      <c r="B1511">
        <v>1247</v>
      </c>
      <c r="C1511" t="s">
        <v>65085</v>
      </c>
    </row>
    <row r="1512" spans="1:3" x14ac:dyDescent="0.55000000000000004">
      <c r="A1512">
        <v>1511</v>
      </c>
      <c r="B1512">
        <v>1247</v>
      </c>
      <c r="C1512" t="s">
        <v>65086</v>
      </c>
    </row>
    <row r="1513" spans="1:3" x14ac:dyDescent="0.55000000000000004">
      <c r="A1513">
        <v>1512</v>
      </c>
      <c r="B1513">
        <v>1247</v>
      </c>
      <c r="C1513" t="s">
        <v>65087</v>
      </c>
    </row>
    <row r="1514" spans="1:3" x14ac:dyDescent="0.55000000000000004">
      <c r="A1514">
        <v>1513</v>
      </c>
      <c r="B1514">
        <v>1247</v>
      </c>
      <c r="C1514" t="s">
        <v>65088</v>
      </c>
    </row>
    <row r="1515" spans="1:3" x14ac:dyDescent="0.55000000000000004">
      <c r="A1515">
        <v>1514</v>
      </c>
      <c r="B1515">
        <v>1247</v>
      </c>
      <c r="C1515" t="s">
        <v>65089</v>
      </c>
    </row>
    <row r="1516" spans="1:3" x14ac:dyDescent="0.55000000000000004">
      <c r="A1516">
        <v>1515</v>
      </c>
      <c r="B1516">
        <v>1247</v>
      </c>
      <c r="C1516" t="s">
        <v>65090</v>
      </c>
    </row>
    <row r="1517" spans="1:3" x14ac:dyDescent="0.55000000000000004">
      <c r="A1517">
        <v>1516</v>
      </c>
      <c r="B1517">
        <v>1247</v>
      </c>
      <c r="C1517" t="s">
        <v>65091</v>
      </c>
    </row>
    <row r="1518" spans="1:3" x14ac:dyDescent="0.55000000000000004">
      <c r="A1518">
        <v>1517</v>
      </c>
      <c r="B1518">
        <v>1247</v>
      </c>
      <c r="C1518" t="s">
        <v>65092</v>
      </c>
    </row>
    <row r="1519" spans="1:3" x14ac:dyDescent="0.55000000000000004">
      <c r="A1519">
        <v>1518</v>
      </c>
      <c r="B1519">
        <v>1247</v>
      </c>
      <c r="C1519" t="s">
        <v>65093</v>
      </c>
    </row>
    <row r="1520" spans="1:3" x14ac:dyDescent="0.55000000000000004">
      <c r="A1520">
        <v>1519</v>
      </c>
      <c r="B1520">
        <v>1247</v>
      </c>
      <c r="C1520" t="s">
        <v>65094</v>
      </c>
    </row>
    <row r="1521" spans="1:3" x14ac:dyDescent="0.55000000000000004">
      <c r="A1521">
        <v>1520</v>
      </c>
      <c r="B1521">
        <v>1247</v>
      </c>
      <c r="C1521" t="s">
        <v>65095</v>
      </c>
    </row>
    <row r="1522" spans="1:3" x14ac:dyDescent="0.55000000000000004">
      <c r="A1522">
        <v>1521</v>
      </c>
      <c r="B1522">
        <v>1247</v>
      </c>
      <c r="C1522" t="s">
        <v>65096</v>
      </c>
    </row>
    <row r="1523" spans="1:3" x14ac:dyDescent="0.55000000000000004">
      <c r="A1523">
        <v>1522</v>
      </c>
      <c r="B1523">
        <v>1247</v>
      </c>
      <c r="C1523" t="s">
        <v>65097</v>
      </c>
    </row>
    <row r="1524" spans="1:3" x14ac:dyDescent="0.55000000000000004">
      <c r="A1524">
        <v>1523</v>
      </c>
      <c r="B1524">
        <v>1247</v>
      </c>
      <c r="C1524" t="s">
        <v>65098</v>
      </c>
    </row>
    <row r="1525" spans="1:3" x14ac:dyDescent="0.55000000000000004">
      <c r="A1525">
        <v>1524</v>
      </c>
      <c r="B1525">
        <v>1247</v>
      </c>
      <c r="C1525" t="s">
        <v>65099</v>
      </c>
    </row>
    <row r="1526" spans="1:3" x14ac:dyDescent="0.55000000000000004">
      <c r="A1526">
        <v>1525</v>
      </c>
      <c r="B1526">
        <v>1247</v>
      </c>
      <c r="C1526" t="s">
        <v>65100</v>
      </c>
    </row>
    <row r="1527" spans="1:3" x14ac:dyDescent="0.55000000000000004">
      <c r="A1527">
        <v>1526</v>
      </c>
      <c r="B1527">
        <v>1247</v>
      </c>
      <c r="C1527" t="s">
        <v>65101</v>
      </c>
    </row>
    <row r="1528" spans="1:3" x14ac:dyDescent="0.55000000000000004">
      <c r="A1528">
        <v>1527</v>
      </c>
      <c r="B1528">
        <v>1247</v>
      </c>
      <c r="C1528" t="s">
        <v>65102</v>
      </c>
    </row>
    <row r="1529" spans="1:3" x14ac:dyDescent="0.55000000000000004">
      <c r="A1529">
        <v>1528</v>
      </c>
      <c r="B1529">
        <v>1247</v>
      </c>
      <c r="C1529" t="s">
        <v>65103</v>
      </c>
    </row>
    <row r="1530" spans="1:3" x14ac:dyDescent="0.55000000000000004">
      <c r="A1530">
        <v>1529</v>
      </c>
      <c r="B1530">
        <v>1247</v>
      </c>
      <c r="C1530" t="s">
        <v>65104</v>
      </c>
    </row>
    <row r="1531" spans="1:3" x14ac:dyDescent="0.55000000000000004">
      <c r="A1531">
        <v>1530</v>
      </c>
      <c r="B1531">
        <v>1247</v>
      </c>
      <c r="C1531" t="s">
        <v>65105</v>
      </c>
    </row>
    <row r="1532" spans="1:3" x14ac:dyDescent="0.55000000000000004">
      <c r="A1532">
        <v>1531</v>
      </c>
      <c r="B1532">
        <v>1250</v>
      </c>
      <c r="C1532" t="s">
        <v>65061</v>
      </c>
    </row>
    <row r="1533" spans="1:3" x14ac:dyDescent="0.55000000000000004">
      <c r="A1533">
        <v>1532</v>
      </c>
      <c r="B1533">
        <v>1250</v>
      </c>
      <c r="C1533" t="s">
        <v>65062</v>
      </c>
    </row>
    <row r="1534" spans="1:3" x14ac:dyDescent="0.55000000000000004">
      <c r="A1534">
        <v>1533</v>
      </c>
      <c r="B1534">
        <v>1250</v>
      </c>
      <c r="C1534" t="s">
        <v>65063</v>
      </c>
    </row>
    <row r="1535" spans="1:3" x14ac:dyDescent="0.55000000000000004">
      <c r="A1535">
        <v>1534</v>
      </c>
      <c r="B1535">
        <v>1250</v>
      </c>
      <c r="C1535" t="s">
        <v>65064</v>
      </c>
    </row>
    <row r="1536" spans="1:3" x14ac:dyDescent="0.55000000000000004">
      <c r="A1536">
        <v>1535</v>
      </c>
      <c r="B1536">
        <v>1250</v>
      </c>
      <c r="C1536" t="s">
        <v>65065</v>
      </c>
    </row>
    <row r="1537" spans="1:3" x14ac:dyDescent="0.55000000000000004">
      <c r="A1537">
        <v>1536</v>
      </c>
      <c r="B1537">
        <v>1250</v>
      </c>
      <c r="C1537" t="s">
        <v>65066</v>
      </c>
    </row>
    <row r="1538" spans="1:3" x14ac:dyDescent="0.55000000000000004">
      <c r="A1538">
        <v>1537</v>
      </c>
      <c r="B1538">
        <v>1250</v>
      </c>
      <c r="C1538" t="s">
        <v>65067</v>
      </c>
    </row>
    <row r="1539" spans="1:3" x14ac:dyDescent="0.55000000000000004">
      <c r="A1539">
        <v>1538</v>
      </c>
      <c r="B1539">
        <v>1250</v>
      </c>
      <c r="C1539" t="s">
        <v>65068</v>
      </c>
    </row>
    <row r="1540" spans="1:3" x14ac:dyDescent="0.55000000000000004">
      <c r="A1540">
        <v>1539</v>
      </c>
      <c r="B1540">
        <v>1250</v>
      </c>
      <c r="C1540" t="s">
        <v>65069</v>
      </c>
    </row>
    <row r="1541" spans="1:3" x14ac:dyDescent="0.55000000000000004">
      <c r="A1541">
        <v>1540</v>
      </c>
      <c r="B1541">
        <v>1250</v>
      </c>
      <c r="C1541" t="s">
        <v>65070</v>
      </c>
    </row>
    <row r="1542" spans="1:3" x14ac:dyDescent="0.55000000000000004">
      <c r="A1542">
        <v>1541</v>
      </c>
      <c r="B1542">
        <v>1250</v>
      </c>
      <c r="C1542" t="s">
        <v>65071</v>
      </c>
    </row>
    <row r="1543" spans="1:3" x14ac:dyDescent="0.55000000000000004">
      <c r="A1543">
        <v>1542</v>
      </c>
      <c r="B1543">
        <v>1250</v>
      </c>
      <c r="C1543" t="s">
        <v>65072</v>
      </c>
    </row>
    <row r="1544" spans="1:3" x14ac:dyDescent="0.55000000000000004">
      <c r="A1544">
        <v>1543</v>
      </c>
      <c r="B1544">
        <v>1250</v>
      </c>
      <c r="C1544" t="s">
        <v>65073</v>
      </c>
    </row>
    <row r="1545" spans="1:3" x14ac:dyDescent="0.55000000000000004">
      <c r="A1545">
        <v>1544</v>
      </c>
      <c r="B1545">
        <v>1250</v>
      </c>
      <c r="C1545" t="s">
        <v>65074</v>
      </c>
    </row>
    <row r="1546" spans="1:3" x14ac:dyDescent="0.55000000000000004">
      <c r="A1546">
        <v>1545</v>
      </c>
      <c r="B1546">
        <v>1250</v>
      </c>
      <c r="C1546" t="s">
        <v>65075</v>
      </c>
    </row>
    <row r="1547" spans="1:3" x14ac:dyDescent="0.55000000000000004">
      <c r="A1547">
        <v>1546</v>
      </c>
      <c r="B1547">
        <v>1250</v>
      </c>
      <c r="C1547" t="s">
        <v>65076</v>
      </c>
    </row>
    <row r="1548" spans="1:3" x14ac:dyDescent="0.55000000000000004">
      <c r="A1548">
        <v>1547</v>
      </c>
      <c r="B1548">
        <v>1250</v>
      </c>
      <c r="C1548" t="s">
        <v>65077</v>
      </c>
    </row>
    <row r="1549" spans="1:3" x14ac:dyDescent="0.55000000000000004">
      <c r="A1549">
        <v>1548</v>
      </c>
      <c r="B1549">
        <v>1250</v>
      </c>
      <c r="C1549" t="s">
        <v>65078</v>
      </c>
    </row>
    <row r="1550" spans="1:3" x14ac:dyDescent="0.55000000000000004">
      <c r="A1550">
        <v>1549</v>
      </c>
      <c r="B1550">
        <v>1250</v>
      </c>
      <c r="C1550" t="s">
        <v>65079</v>
      </c>
    </row>
    <row r="1551" spans="1:3" x14ac:dyDescent="0.55000000000000004">
      <c r="A1551">
        <v>1550</v>
      </c>
      <c r="B1551">
        <v>1250</v>
      </c>
      <c r="C1551" t="s">
        <v>65080</v>
      </c>
    </row>
    <row r="1552" spans="1:3" x14ac:dyDescent="0.55000000000000004">
      <c r="A1552">
        <v>1551</v>
      </c>
      <c r="B1552">
        <v>1250</v>
      </c>
      <c r="C1552" t="s">
        <v>65081</v>
      </c>
    </row>
    <row r="1553" spans="1:3" x14ac:dyDescent="0.55000000000000004">
      <c r="A1553">
        <v>1552</v>
      </c>
      <c r="B1553">
        <v>1250</v>
      </c>
      <c r="C1553" t="s">
        <v>65082</v>
      </c>
    </row>
    <row r="1554" spans="1:3" x14ac:dyDescent="0.55000000000000004">
      <c r="A1554">
        <v>1553</v>
      </c>
      <c r="B1554">
        <v>1250</v>
      </c>
      <c r="C1554" t="s">
        <v>65083</v>
      </c>
    </row>
    <row r="1555" spans="1:3" x14ac:dyDescent="0.55000000000000004">
      <c r="A1555">
        <v>1554</v>
      </c>
      <c r="B1555">
        <v>1250</v>
      </c>
      <c r="C1555" t="s">
        <v>65084</v>
      </c>
    </row>
    <row r="1556" spans="1:3" x14ac:dyDescent="0.55000000000000004">
      <c r="A1556">
        <v>1555</v>
      </c>
      <c r="B1556">
        <v>1250</v>
      </c>
      <c r="C1556" t="s">
        <v>65085</v>
      </c>
    </row>
    <row r="1557" spans="1:3" x14ac:dyDescent="0.55000000000000004">
      <c r="A1557">
        <v>1556</v>
      </c>
      <c r="B1557">
        <v>1250</v>
      </c>
      <c r="C1557" t="s">
        <v>65086</v>
      </c>
    </row>
    <row r="1558" spans="1:3" x14ac:dyDescent="0.55000000000000004">
      <c r="A1558">
        <v>1557</v>
      </c>
      <c r="B1558">
        <v>1250</v>
      </c>
      <c r="C1558" t="s">
        <v>65087</v>
      </c>
    </row>
    <row r="1559" spans="1:3" x14ac:dyDescent="0.55000000000000004">
      <c r="A1559">
        <v>1558</v>
      </c>
      <c r="B1559">
        <v>1250</v>
      </c>
      <c r="C1559" t="s">
        <v>65088</v>
      </c>
    </row>
    <row r="1560" spans="1:3" x14ac:dyDescent="0.55000000000000004">
      <c r="A1560">
        <v>1559</v>
      </c>
      <c r="B1560">
        <v>1250</v>
      </c>
      <c r="C1560" t="s">
        <v>65089</v>
      </c>
    </row>
    <row r="1561" spans="1:3" x14ac:dyDescent="0.55000000000000004">
      <c r="A1561">
        <v>1560</v>
      </c>
      <c r="B1561">
        <v>1250</v>
      </c>
      <c r="C1561" t="s">
        <v>65090</v>
      </c>
    </row>
    <row r="1562" spans="1:3" x14ac:dyDescent="0.55000000000000004">
      <c r="A1562">
        <v>1561</v>
      </c>
      <c r="B1562">
        <v>1250</v>
      </c>
      <c r="C1562" t="s">
        <v>65091</v>
      </c>
    </row>
    <row r="1563" spans="1:3" x14ac:dyDescent="0.55000000000000004">
      <c r="A1563">
        <v>1562</v>
      </c>
      <c r="B1563">
        <v>1250</v>
      </c>
      <c r="C1563" t="s">
        <v>65092</v>
      </c>
    </row>
    <row r="1564" spans="1:3" x14ac:dyDescent="0.55000000000000004">
      <c r="A1564">
        <v>1563</v>
      </c>
      <c r="B1564">
        <v>1250</v>
      </c>
      <c r="C1564" t="s">
        <v>65093</v>
      </c>
    </row>
    <row r="1565" spans="1:3" x14ac:dyDescent="0.55000000000000004">
      <c r="A1565">
        <v>1564</v>
      </c>
      <c r="B1565">
        <v>1250</v>
      </c>
      <c r="C1565" t="s">
        <v>65094</v>
      </c>
    </row>
    <row r="1566" spans="1:3" x14ac:dyDescent="0.55000000000000004">
      <c r="A1566">
        <v>1565</v>
      </c>
      <c r="B1566">
        <v>1250</v>
      </c>
      <c r="C1566" t="s">
        <v>65095</v>
      </c>
    </row>
    <row r="1567" spans="1:3" x14ac:dyDescent="0.55000000000000004">
      <c r="A1567">
        <v>1566</v>
      </c>
      <c r="B1567">
        <v>1250</v>
      </c>
      <c r="C1567" t="s">
        <v>65096</v>
      </c>
    </row>
    <row r="1568" spans="1:3" x14ac:dyDescent="0.55000000000000004">
      <c r="A1568">
        <v>1567</v>
      </c>
      <c r="B1568">
        <v>1250</v>
      </c>
      <c r="C1568" t="s">
        <v>65097</v>
      </c>
    </row>
    <row r="1569" spans="1:3" x14ac:dyDescent="0.55000000000000004">
      <c r="A1569">
        <v>1568</v>
      </c>
      <c r="B1569">
        <v>1250</v>
      </c>
      <c r="C1569" t="s">
        <v>65098</v>
      </c>
    </row>
    <row r="1570" spans="1:3" x14ac:dyDescent="0.55000000000000004">
      <c r="A1570">
        <v>1569</v>
      </c>
      <c r="B1570">
        <v>1250</v>
      </c>
      <c r="C1570" t="s">
        <v>65099</v>
      </c>
    </row>
    <row r="1571" spans="1:3" x14ac:dyDescent="0.55000000000000004">
      <c r="A1571">
        <v>1570</v>
      </c>
      <c r="B1571">
        <v>1250</v>
      </c>
      <c r="C1571" t="s">
        <v>65100</v>
      </c>
    </row>
    <row r="1572" spans="1:3" x14ac:dyDescent="0.55000000000000004">
      <c r="A1572">
        <v>1571</v>
      </c>
      <c r="B1572">
        <v>1250</v>
      </c>
      <c r="C1572" t="s">
        <v>65101</v>
      </c>
    </row>
    <row r="1573" spans="1:3" x14ac:dyDescent="0.55000000000000004">
      <c r="A1573">
        <v>1572</v>
      </c>
      <c r="B1573">
        <v>1250</v>
      </c>
      <c r="C1573" t="s">
        <v>65102</v>
      </c>
    </row>
    <row r="1574" spans="1:3" x14ac:dyDescent="0.55000000000000004">
      <c r="A1574">
        <v>1573</v>
      </c>
      <c r="B1574">
        <v>1250</v>
      </c>
      <c r="C1574" t="s">
        <v>65103</v>
      </c>
    </row>
    <row r="1575" spans="1:3" x14ac:dyDescent="0.55000000000000004">
      <c r="A1575">
        <v>1574</v>
      </c>
      <c r="B1575">
        <v>1250</v>
      </c>
      <c r="C1575" t="s">
        <v>65104</v>
      </c>
    </row>
    <row r="1576" spans="1:3" x14ac:dyDescent="0.55000000000000004">
      <c r="A1576">
        <v>1575</v>
      </c>
      <c r="B1576">
        <v>1250</v>
      </c>
      <c r="C1576" t="s">
        <v>65105</v>
      </c>
    </row>
    <row r="1577" spans="1:3" x14ac:dyDescent="0.55000000000000004">
      <c r="A1577">
        <v>1576</v>
      </c>
      <c r="B1577">
        <v>1252</v>
      </c>
      <c r="C1577" t="s">
        <v>65061</v>
      </c>
    </row>
    <row r="1578" spans="1:3" x14ac:dyDescent="0.55000000000000004">
      <c r="A1578">
        <v>1577</v>
      </c>
      <c r="B1578">
        <v>1252</v>
      </c>
      <c r="C1578" t="s">
        <v>65062</v>
      </c>
    </row>
    <row r="1579" spans="1:3" x14ac:dyDescent="0.55000000000000004">
      <c r="A1579">
        <v>1578</v>
      </c>
      <c r="B1579">
        <v>1252</v>
      </c>
      <c r="C1579" t="s">
        <v>65063</v>
      </c>
    </row>
    <row r="1580" spans="1:3" x14ac:dyDescent="0.55000000000000004">
      <c r="A1580">
        <v>1579</v>
      </c>
      <c r="B1580">
        <v>1252</v>
      </c>
      <c r="C1580" t="s">
        <v>65064</v>
      </c>
    </row>
    <row r="1581" spans="1:3" x14ac:dyDescent="0.55000000000000004">
      <c r="A1581">
        <v>1580</v>
      </c>
      <c r="B1581">
        <v>1252</v>
      </c>
      <c r="C1581" t="s">
        <v>65065</v>
      </c>
    </row>
    <row r="1582" spans="1:3" x14ac:dyDescent="0.55000000000000004">
      <c r="A1582">
        <v>1581</v>
      </c>
      <c r="B1582">
        <v>1252</v>
      </c>
      <c r="C1582" t="s">
        <v>65066</v>
      </c>
    </row>
    <row r="1583" spans="1:3" x14ac:dyDescent="0.55000000000000004">
      <c r="A1583">
        <v>1582</v>
      </c>
      <c r="B1583">
        <v>1252</v>
      </c>
      <c r="C1583" t="s">
        <v>65067</v>
      </c>
    </row>
    <row r="1584" spans="1:3" x14ac:dyDescent="0.55000000000000004">
      <c r="A1584">
        <v>1583</v>
      </c>
      <c r="B1584">
        <v>1252</v>
      </c>
      <c r="C1584" t="s">
        <v>65068</v>
      </c>
    </row>
    <row r="1585" spans="1:3" x14ac:dyDescent="0.55000000000000004">
      <c r="A1585">
        <v>1584</v>
      </c>
      <c r="B1585">
        <v>1252</v>
      </c>
      <c r="C1585" t="s">
        <v>65069</v>
      </c>
    </row>
    <row r="1586" spans="1:3" x14ac:dyDescent="0.55000000000000004">
      <c r="A1586">
        <v>1585</v>
      </c>
      <c r="B1586">
        <v>1252</v>
      </c>
      <c r="C1586" t="s">
        <v>65070</v>
      </c>
    </row>
    <row r="1587" spans="1:3" x14ac:dyDescent="0.55000000000000004">
      <c r="A1587">
        <v>1586</v>
      </c>
      <c r="B1587">
        <v>1252</v>
      </c>
      <c r="C1587" t="s">
        <v>65071</v>
      </c>
    </row>
    <row r="1588" spans="1:3" x14ac:dyDescent="0.55000000000000004">
      <c r="A1588">
        <v>1587</v>
      </c>
      <c r="B1588">
        <v>1252</v>
      </c>
      <c r="C1588" t="s">
        <v>65072</v>
      </c>
    </row>
    <row r="1589" spans="1:3" x14ac:dyDescent="0.55000000000000004">
      <c r="A1589">
        <v>1588</v>
      </c>
      <c r="B1589">
        <v>1252</v>
      </c>
      <c r="C1589" t="s">
        <v>65073</v>
      </c>
    </row>
    <row r="1590" spans="1:3" x14ac:dyDescent="0.55000000000000004">
      <c r="A1590">
        <v>1589</v>
      </c>
      <c r="B1590">
        <v>1252</v>
      </c>
      <c r="C1590" t="s">
        <v>65074</v>
      </c>
    </row>
    <row r="1591" spans="1:3" x14ac:dyDescent="0.55000000000000004">
      <c r="A1591">
        <v>1590</v>
      </c>
      <c r="B1591">
        <v>1252</v>
      </c>
      <c r="C1591" t="s">
        <v>65075</v>
      </c>
    </row>
    <row r="1592" spans="1:3" x14ac:dyDescent="0.55000000000000004">
      <c r="A1592">
        <v>1591</v>
      </c>
      <c r="B1592">
        <v>1252</v>
      </c>
      <c r="C1592" t="s">
        <v>65076</v>
      </c>
    </row>
    <row r="1593" spans="1:3" x14ac:dyDescent="0.55000000000000004">
      <c r="A1593">
        <v>1592</v>
      </c>
      <c r="B1593">
        <v>1252</v>
      </c>
      <c r="C1593" t="s">
        <v>65077</v>
      </c>
    </row>
    <row r="1594" spans="1:3" x14ac:dyDescent="0.55000000000000004">
      <c r="A1594">
        <v>1593</v>
      </c>
      <c r="B1594">
        <v>1252</v>
      </c>
      <c r="C1594" t="s">
        <v>65078</v>
      </c>
    </row>
    <row r="1595" spans="1:3" x14ac:dyDescent="0.55000000000000004">
      <c r="A1595">
        <v>1594</v>
      </c>
      <c r="B1595">
        <v>1252</v>
      </c>
      <c r="C1595" t="s">
        <v>65079</v>
      </c>
    </row>
    <row r="1596" spans="1:3" x14ac:dyDescent="0.55000000000000004">
      <c r="A1596">
        <v>1595</v>
      </c>
      <c r="B1596">
        <v>1252</v>
      </c>
      <c r="C1596" t="s">
        <v>65080</v>
      </c>
    </row>
    <row r="1597" spans="1:3" x14ac:dyDescent="0.55000000000000004">
      <c r="A1597">
        <v>1596</v>
      </c>
      <c r="B1597">
        <v>1252</v>
      </c>
      <c r="C1597" t="s">
        <v>65081</v>
      </c>
    </row>
    <row r="1598" spans="1:3" x14ac:dyDescent="0.55000000000000004">
      <c r="A1598">
        <v>1597</v>
      </c>
      <c r="B1598">
        <v>1252</v>
      </c>
      <c r="C1598" t="s">
        <v>65082</v>
      </c>
    </row>
    <row r="1599" spans="1:3" x14ac:dyDescent="0.55000000000000004">
      <c r="A1599">
        <v>1598</v>
      </c>
      <c r="B1599">
        <v>1252</v>
      </c>
      <c r="C1599" t="s">
        <v>65083</v>
      </c>
    </row>
    <row r="1600" spans="1:3" x14ac:dyDescent="0.55000000000000004">
      <c r="A1600">
        <v>1599</v>
      </c>
      <c r="B1600">
        <v>1252</v>
      </c>
      <c r="C1600" t="s">
        <v>65084</v>
      </c>
    </row>
    <row r="1601" spans="1:3" x14ac:dyDescent="0.55000000000000004">
      <c r="A1601">
        <v>1600</v>
      </c>
      <c r="B1601">
        <v>1252</v>
      </c>
      <c r="C1601" t="s">
        <v>65085</v>
      </c>
    </row>
    <row r="1602" spans="1:3" x14ac:dyDescent="0.55000000000000004">
      <c r="A1602">
        <v>1601</v>
      </c>
      <c r="B1602">
        <v>1252</v>
      </c>
      <c r="C1602" t="s">
        <v>65086</v>
      </c>
    </row>
    <row r="1603" spans="1:3" x14ac:dyDescent="0.55000000000000004">
      <c r="A1603">
        <v>1602</v>
      </c>
      <c r="B1603">
        <v>1252</v>
      </c>
      <c r="C1603" t="s">
        <v>65087</v>
      </c>
    </row>
    <row r="1604" spans="1:3" x14ac:dyDescent="0.55000000000000004">
      <c r="A1604">
        <v>1603</v>
      </c>
      <c r="B1604">
        <v>1252</v>
      </c>
      <c r="C1604" t="s">
        <v>65088</v>
      </c>
    </row>
    <row r="1605" spans="1:3" x14ac:dyDescent="0.55000000000000004">
      <c r="A1605">
        <v>1604</v>
      </c>
      <c r="B1605">
        <v>1252</v>
      </c>
      <c r="C1605" t="s">
        <v>65089</v>
      </c>
    </row>
    <row r="1606" spans="1:3" x14ac:dyDescent="0.55000000000000004">
      <c r="A1606">
        <v>1605</v>
      </c>
      <c r="B1606">
        <v>1252</v>
      </c>
      <c r="C1606" t="s">
        <v>65090</v>
      </c>
    </row>
    <row r="1607" spans="1:3" x14ac:dyDescent="0.55000000000000004">
      <c r="A1607">
        <v>1606</v>
      </c>
      <c r="B1607">
        <v>1252</v>
      </c>
      <c r="C1607" t="s">
        <v>65091</v>
      </c>
    </row>
    <row r="1608" spans="1:3" x14ac:dyDescent="0.55000000000000004">
      <c r="A1608">
        <v>1607</v>
      </c>
      <c r="B1608">
        <v>1252</v>
      </c>
      <c r="C1608" t="s">
        <v>65092</v>
      </c>
    </row>
    <row r="1609" spans="1:3" x14ac:dyDescent="0.55000000000000004">
      <c r="A1609">
        <v>1608</v>
      </c>
      <c r="B1609">
        <v>1252</v>
      </c>
      <c r="C1609" t="s">
        <v>65093</v>
      </c>
    </row>
    <row r="1610" spans="1:3" x14ac:dyDescent="0.55000000000000004">
      <c r="A1610">
        <v>1609</v>
      </c>
      <c r="B1610">
        <v>1252</v>
      </c>
      <c r="C1610" t="s">
        <v>65094</v>
      </c>
    </row>
    <row r="1611" spans="1:3" x14ac:dyDescent="0.55000000000000004">
      <c r="A1611">
        <v>1610</v>
      </c>
      <c r="B1611">
        <v>1252</v>
      </c>
      <c r="C1611" t="s">
        <v>65095</v>
      </c>
    </row>
    <row r="1612" spans="1:3" x14ac:dyDescent="0.55000000000000004">
      <c r="A1612">
        <v>1611</v>
      </c>
      <c r="B1612">
        <v>1252</v>
      </c>
      <c r="C1612" t="s">
        <v>65096</v>
      </c>
    </row>
    <row r="1613" spans="1:3" x14ac:dyDescent="0.55000000000000004">
      <c r="A1613">
        <v>1612</v>
      </c>
      <c r="B1613">
        <v>1252</v>
      </c>
      <c r="C1613" t="s">
        <v>65097</v>
      </c>
    </row>
    <row r="1614" spans="1:3" x14ac:dyDescent="0.55000000000000004">
      <c r="A1614">
        <v>1613</v>
      </c>
      <c r="B1614">
        <v>1252</v>
      </c>
      <c r="C1614" t="s">
        <v>65098</v>
      </c>
    </row>
    <row r="1615" spans="1:3" x14ac:dyDescent="0.55000000000000004">
      <c r="A1615">
        <v>1614</v>
      </c>
      <c r="B1615">
        <v>1252</v>
      </c>
      <c r="C1615" t="s">
        <v>65099</v>
      </c>
    </row>
    <row r="1616" spans="1:3" x14ac:dyDescent="0.55000000000000004">
      <c r="A1616">
        <v>1615</v>
      </c>
      <c r="B1616">
        <v>1252</v>
      </c>
      <c r="C1616" t="s">
        <v>65100</v>
      </c>
    </row>
    <row r="1617" spans="1:3" x14ac:dyDescent="0.55000000000000004">
      <c r="A1617">
        <v>1616</v>
      </c>
      <c r="B1617">
        <v>1252</v>
      </c>
      <c r="C1617" t="s">
        <v>65101</v>
      </c>
    </row>
    <row r="1618" spans="1:3" x14ac:dyDescent="0.55000000000000004">
      <c r="A1618">
        <v>1617</v>
      </c>
      <c r="B1618">
        <v>1252</v>
      </c>
      <c r="C1618" t="s">
        <v>65102</v>
      </c>
    </row>
    <row r="1619" spans="1:3" x14ac:dyDescent="0.55000000000000004">
      <c r="A1619">
        <v>1618</v>
      </c>
      <c r="B1619">
        <v>1252</v>
      </c>
      <c r="C1619" t="s">
        <v>65103</v>
      </c>
    </row>
    <row r="1620" spans="1:3" x14ac:dyDescent="0.55000000000000004">
      <c r="A1620">
        <v>1619</v>
      </c>
      <c r="B1620">
        <v>1252</v>
      </c>
      <c r="C1620" t="s">
        <v>65104</v>
      </c>
    </row>
    <row r="1621" spans="1:3" x14ac:dyDescent="0.55000000000000004">
      <c r="A1621">
        <v>1620</v>
      </c>
      <c r="B1621">
        <v>1252</v>
      </c>
      <c r="C1621" t="s">
        <v>65105</v>
      </c>
    </row>
    <row r="1622" spans="1:3" x14ac:dyDescent="0.55000000000000004">
      <c r="A1622">
        <v>1621</v>
      </c>
      <c r="B1622">
        <v>1253</v>
      </c>
      <c r="C1622" t="s">
        <v>65061</v>
      </c>
    </row>
    <row r="1623" spans="1:3" x14ac:dyDescent="0.55000000000000004">
      <c r="A1623">
        <v>1622</v>
      </c>
      <c r="B1623">
        <v>1253</v>
      </c>
      <c r="C1623" t="s">
        <v>65062</v>
      </c>
    </row>
    <row r="1624" spans="1:3" x14ac:dyDescent="0.55000000000000004">
      <c r="A1624">
        <v>1623</v>
      </c>
      <c r="B1624">
        <v>1253</v>
      </c>
      <c r="C1624" t="s">
        <v>65063</v>
      </c>
    </row>
    <row r="1625" spans="1:3" x14ac:dyDescent="0.55000000000000004">
      <c r="A1625">
        <v>1624</v>
      </c>
      <c r="B1625">
        <v>1253</v>
      </c>
      <c r="C1625" t="s">
        <v>65064</v>
      </c>
    </row>
    <row r="1626" spans="1:3" x14ac:dyDescent="0.55000000000000004">
      <c r="A1626">
        <v>1625</v>
      </c>
      <c r="B1626">
        <v>1253</v>
      </c>
      <c r="C1626" t="s">
        <v>65065</v>
      </c>
    </row>
    <row r="1627" spans="1:3" x14ac:dyDescent="0.55000000000000004">
      <c r="A1627">
        <v>1626</v>
      </c>
      <c r="B1627">
        <v>1253</v>
      </c>
      <c r="C1627" t="s">
        <v>65066</v>
      </c>
    </row>
    <row r="1628" spans="1:3" x14ac:dyDescent="0.55000000000000004">
      <c r="A1628">
        <v>1627</v>
      </c>
      <c r="B1628">
        <v>1253</v>
      </c>
      <c r="C1628" t="s">
        <v>65067</v>
      </c>
    </row>
    <row r="1629" spans="1:3" x14ac:dyDescent="0.55000000000000004">
      <c r="A1629">
        <v>1628</v>
      </c>
      <c r="B1629">
        <v>1253</v>
      </c>
      <c r="C1629" t="s">
        <v>65068</v>
      </c>
    </row>
    <row r="1630" spans="1:3" x14ac:dyDescent="0.55000000000000004">
      <c r="A1630">
        <v>1629</v>
      </c>
      <c r="B1630">
        <v>1253</v>
      </c>
      <c r="C1630" t="s">
        <v>65069</v>
      </c>
    </row>
    <row r="1631" spans="1:3" x14ac:dyDescent="0.55000000000000004">
      <c r="A1631">
        <v>1630</v>
      </c>
      <c r="B1631">
        <v>1253</v>
      </c>
      <c r="C1631" t="s">
        <v>65070</v>
      </c>
    </row>
    <row r="1632" spans="1:3" x14ac:dyDescent="0.55000000000000004">
      <c r="A1632">
        <v>1631</v>
      </c>
      <c r="B1632">
        <v>1253</v>
      </c>
      <c r="C1632" t="s">
        <v>65071</v>
      </c>
    </row>
    <row r="1633" spans="1:3" x14ac:dyDescent="0.55000000000000004">
      <c r="A1633">
        <v>1632</v>
      </c>
      <c r="B1633">
        <v>1253</v>
      </c>
      <c r="C1633" t="s">
        <v>65072</v>
      </c>
    </row>
    <row r="1634" spans="1:3" x14ac:dyDescent="0.55000000000000004">
      <c r="A1634">
        <v>1633</v>
      </c>
      <c r="B1634">
        <v>1253</v>
      </c>
      <c r="C1634" t="s">
        <v>65073</v>
      </c>
    </row>
    <row r="1635" spans="1:3" x14ac:dyDescent="0.55000000000000004">
      <c r="A1635">
        <v>1634</v>
      </c>
      <c r="B1635">
        <v>1253</v>
      </c>
      <c r="C1635" t="s">
        <v>65074</v>
      </c>
    </row>
    <row r="1636" spans="1:3" x14ac:dyDescent="0.55000000000000004">
      <c r="A1636">
        <v>1635</v>
      </c>
      <c r="B1636">
        <v>1253</v>
      </c>
      <c r="C1636" t="s">
        <v>65075</v>
      </c>
    </row>
    <row r="1637" spans="1:3" x14ac:dyDescent="0.55000000000000004">
      <c r="A1637">
        <v>1636</v>
      </c>
      <c r="B1637">
        <v>1253</v>
      </c>
      <c r="C1637" t="s">
        <v>65076</v>
      </c>
    </row>
    <row r="1638" spans="1:3" x14ac:dyDescent="0.55000000000000004">
      <c r="A1638">
        <v>1637</v>
      </c>
      <c r="B1638">
        <v>1253</v>
      </c>
      <c r="C1638" t="s">
        <v>65077</v>
      </c>
    </row>
    <row r="1639" spans="1:3" x14ac:dyDescent="0.55000000000000004">
      <c r="A1639">
        <v>1638</v>
      </c>
      <c r="B1639">
        <v>1253</v>
      </c>
      <c r="C1639" t="s">
        <v>65078</v>
      </c>
    </row>
    <row r="1640" spans="1:3" x14ac:dyDescent="0.55000000000000004">
      <c r="A1640">
        <v>1639</v>
      </c>
      <c r="B1640">
        <v>1253</v>
      </c>
      <c r="C1640" t="s">
        <v>65079</v>
      </c>
    </row>
    <row r="1641" spans="1:3" x14ac:dyDescent="0.55000000000000004">
      <c r="A1641">
        <v>1640</v>
      </c>
      <c r="B1641">
        <v>1253</v>
      </c>
      <c r="C1641" t="s">
        <v>65080</v>
      </c>
    </row>
    <row r="1642" spans="1:3" x14ac:dyDescent="0.55000000000000004">
      <c r="A1642">
        <v>1641</v>
      </c>
      <c r="B1642">
        <v>1253</v>
      </c>
      <c r="C1642" t="s">
        <v>65081</v>
      </c>
    </row>
    <row r="1643" spans="1:3" x14ac:dyDescent="0.55000000000000004">
      <c r="A1643">
        <v>1642</v>
      </c>
      <c r="B1643">
        <v>1253</v>
      </c>
      <c r="C1643" t="s">
        <v>65082</v>
      </c>
    </row>
    <row r="1644" spans="1:3" x14ac:dyDescent="0.55000000000000004">
      <c r="A1644">
        <v>1643</v>
      </c>
      <c r="B1644">
        <v>1253</v>
      </c>
      <c r="C1644" t="s">
        <v>65083</v>
      </c>
    </row>
    <row r="1645" spans="1:3" x14ac:dyDescent="0.55000000000000004">
      <c r="A1645">
        <v>1644</v>
      </c>
      <c r="B1645">
        <v>1253</v>
      </c>
      <c r="C1645" t="s">
        <v>65084</v>
      </c>
    </row>
    <row r="1646" spans="1:3" x14ac:dyDescent="0.55000000000000004">
      <c r="A1646">
        <v>1645</v>
      </c>
      <c r="B1646">
        <v>1253</v>
      </c>
      <c r="C1646" t="s">
        <v>65085</v>
      </c>
    </row>
    <row r="1647" spans="1:3" x14ac:dyDescent="0.55000000000000004">
      <c r="A1647">
        <v>1646</v>
      </c>
      <c r="B1647">
        <v>1253</v>
      </c>
      <c r="C1647" t="s">
        <v>65086</v>
      </c>
    </row>
    <row r="1648" spans="1:3" x14ac:dyDescent="0.55000000000000004">
      <c r="A1648">
        <v>1647</v>
      </c>
      <c r="B1648">
        <v>1253</v>
      </c>
      <c r="C1648" t="s">
        <v>65087</v>
      </c>
    </row>
    <row r="1649" spans="1:3" x14ac:dyDescent="0.55000000000000004">
      <c r="A1649">
        <v>1648</v>
      </c>
      <c r="B1649">
        <v>1253</v>
      </c>
      <c r="C1649" t="s">
        <v>65088</v>
      </c>
    </row>
    <row r="1650" spans="1:3" x14ac:dyDescent="0.55000000000000004">
      <c r="A1650">
        <v>1649</v>
      </c>
      <c r="B1650">
        <v>1253</v>
      </c>
      <c r="C1650" t="s">
        <v>65089</v>
      </c>
    </row>
    <row r="1651" spans="1:3" x14ac:dyDescent="0.55000000000000004">
      <c r="A1651">
        <v>1650</v>
      </c>
      <c r="B1651">
        <v>1253</v>
      </c>
      <c r="C1651" t="s">
        <v>65090</v>
      </c>
    </row>
    <row r="1652" spans="1:3" x14ac:dyDescent="0.55000000000000004">
      <c r="A1652">
        <v>1651</v>
      </c>
      <c r="B1652">
        <v>1253</v>
      </c>
      <c r="C1652" t="s">
        <v>65091</v>
      </c>
    </row>
    <row r="1653" spans="1:3" x14ac:dyDescent="0.55000000000000004">
      <c r="A1653">
        <v>1652</v>
      </c>
      <c r="B1653">
        <v>1253</v>
      </c>
      <c r="C1653" t="s">
        <v>65092</v>
      </c>
    </row>
    <row r="1654" spans="1:3" x14ac:dyDescent="0.55000000000000004">
      <c r="A1654">
        <v>1653</v>
      </c>
      <c r="B1654">
        <v>1253</v>
      </c>
      <c r="C1654" t="s">
        <v>65093</v>
      </c>
    </row>
    <row r="1655" spans="1:3" x14ac:dyDescent="0.55000000000000004">
      <c r="A1655">
        <v>1654</v>
      </c>
      <c r="B1655">
        <v>1253</v>
      </c>
      <c r="C1655" t="s">
        <v>65094</v>
      </c>
    </row>
    <row r="1656" spans="1:3" x14ac:dyDescent="0.55000000000000004">
      <c r="A1656">
        <v>1655</v>
      </c>
      <c r="B1656">
        <v>1253</v>
      </c>
      <c r="C1656" t="s">
        <v>65095</v>
      </c>
    </row>
    <row r="1657" spans="1:3" x14ac:dyDescent="0.55000000000000004">
      <c r="A1657">
        <v>1656</v>
      </c>
      <c r="B1657">
        <v>1253</v>
      </c>
      <c r="C1657" t="s">
        <v>65096</v>
      </c>
    </row>
    <row r="1658" spans="1:3" x14ac:dyDescent="0.55000000000000004">
      <c r="A1658">
        <v>1657</v>
      </c>
      <c r="B1658">
        <v>1253</v>
      </c>
      <c r="C1658" t="s">
        <v>65097</v>
      </c>
    </row>
    <row r="1659" spans="1:3" x14ac:dyDescent="0.55000000000000004">
      <c r="A1659">
        <v>1658</v>
      </c>
      <c r="B1659">
        <v>1253</v>
      </c>
      <c r="C1659" t="s">
        <v>65098</v>
      </c>
    </row>
    <row r="1660" spans="1:3" x14ac:dyDescent="0.55000000000000004">
      <c r="A1660">
        <v>1659</v>
      </c>
      <c r="B1660">
        <v>1253</v>
      </c>
      <c r="C1660" t="s">
        <v>65099</v>
      </c>
    </row>
    <row r="1661" spans="1:3" x14ac:dyDescent="0.55000000000000004">
      <c r="A1661">
        <v>1660</v>
      </c>
      <c r="B1661">
        <v>1253</v>
      </c>
      <c r="C1661" t="s">
        <v>65100</v>
      </c>
    </row>
    <row r="1662" spans="1:3" x14ac:dyDescent="0.55000000000000004">
      <c r="A1662">
        <v>1661</v>
      </c>
      <c r="B1662">
        <v>1253</v>
      </c>
      <c r="C1662" t="s">
        <v>65101</v>
      </c>
    </row>
    <row r="1663" spans="1:3" x14ac:dyDescent="0.55000000000000004">
      <c r="A1663">
        <v>1662</v>
      </c>
      <c r="B1663">
        <v>1253</v>
      </c>
      <c r="C1663" t="s">
        <v>65102</v>
      </c>
    </row>
    <row r="1664" spans="1:3" x14ac:dyDescent="0.55000000000000004">
      <c r="A1664">
        <v>1663</v>
      </c>
      <c r="B1664">
        <v>1253</v>
      </c>
      <c r="C1664" t="s">
        <v>65103</v>
      </c>
    </row>
    <row r="1665" spans="1:3" x14ac:dyDescent="0.55000000000000004">
      <c r="A1665">
        <v>1664</v>
      </c>
      <c r="B1665">
        <v>1253</v>
      </c>
      <c r="C1665" t="s">
        <v>65104</v>
      </c>
    </row>
    <row r="1666" spans="1:3" x14ac:dyDescent="0.55000000000000004">
      <c r="A1666">
        <v>1665</v>
      </c>
      <c r="B1666">
        <v>1253</v>
      </c>
      <c r="C1666" t="s">
        <v>65105</v>
      </c>
    </row>
    <row r="1667" spans="1:3" x14ac:dyDescent="0.55000000000000004">
      <c r="A1667">
        <v>1666</v>
      </c>
      <c r="B1667">
        <v>1257</v>
      </c>
      <c r="C1667" t="s">
        <v>65061</v>
      </c>
    </row>
    <row r="1668" spans="1:3" x14ac:dyDescent="0.55000000000000004">
      <c r="A1668">
        <v>1667</v>
      </c>
      <c r="B1668">
        <v>1257</v>
      </c>
      <c r="C1668" t="s">
        <v>65062</v>
      </c>
    </row>
    <row r="1669" spans="1:3" x14ac:dyDescent="0.55000000000000004">
      <c r="A1669">
        <v>1668</v>
      </c>
      <c r="B1669">
        <v>1257</v>
      </c>
      <c r="C1669" t="s">
        <v>65063</v>
      </c>
    </row>
    <row r="1670" spans="1:3" x14ac:dyDescent="0.55000000000000004">
      <c r="A1670">
        <v>1669</v>
      </c>
      <c r="B1670">
        <v>1257</v>
      </c>
      <c r="C1670" t="s">
        <v>65064</v>
      </c>
    </row>
    <row r="1671" spans="1:3" x14ac:dyDescent="0.55000000000000004">
      <c r="A1671">
        <v>1670</v>
      </c>
      <c r="B1671">
        <v>1257</v>
      </c>
      <c r="C1671" t="s">
        <v>65065</v>
      </c>
    </row>
    <row r="1672" spans="1:3" x14ac:dyDescent="0.55000000000000004">
      <c r="A1672">
        <v>1671</v>
      </c>
      <c r="B1672">
        <v>1257</v>
      </c>
      <c r="C1672" t="s">
        <v>65066</v>
      </c>
    </row>
    <row r="1673" spans="1:3" x14ac:dyDescent="0.55000000000000004">
      <c r="A1673">
        <v>1672</v>
      </c>
      <c r="B1673">
        <v>1257</v>
      </c>
      <c r="C1673" t="s">
        <v>65067</v>
      </c>
    </row>
    <row r="1674" spans="1:3" x14ac:dyDescent="0.55000000000000004">
      <c r="A1674">
        <v>1673</v>
      </c>
      <c r="B1674">
        <v>1257</v>
      </c>
      <c r="C1674" t="s">
        <v>65068</v>
      </c>
    </row>
    <row r="1675" spans="1:3" x14ac:dyDescent="0.55000000000000004">
      <c r="A1675">
        <v>1674</v>
      </c>
      <c r="B1675">
        <v>1257</v>
      </c>
      <c r="C1675" t="s">
        <v>65069</v>
      </c>
    </row>
    <row r="1676" spans="1:3" x14ac:dyDescent="0.55000000000000004">
      <c r="A1676">
        <v>1675</v>
      </c>
      <c r="B1676">
        <v>1257</v>
      </c>
      <c r="C1676" t="s">
        <v>65070</v>
      </c>
    </row>
    <row r="1677" spans="1:3" x14ac:dyDescent="0.55000000000000004">
      <c r="A1677">
        <v>1676</v>
      </c>
      <c r="B1677">
        <v>1257</v>
      </c>
      <c r="C1677" t="s">
        <v>65071</v>
      </c>
    </row>
    <row r="1678" spans="1:3" x14ac:dyDescent="0.55000000000000004">
      <c r="A1678">
        <v>1677</v>
      </c>
      <c r="B1678">
        <v>1257</v>
      </c>
      <c r="C1678" t="s">
        <v>65072</v>
      </c>
    </row>
    <row r="1679" spans="1:3" x14ac:dyDescent="0.55000000000000004">
      <c r="A1679">
        <v>1678</v>
      </c>
      <c r="B1679">
        <v>1257</v>
      </c>
      <c r="C1679" t="s">
        <v>65073</v>
      </c>
    </row>
    <row r="1680" spans="1:3" x14ac:dyDescent="0.55000000000000004">
      <c r="A1680">
        <v>1679</v>
      </c>
      <c r="B1680">
        <v>1257</v>
      </c>
      <c r="C1680" t="s">
        <v>65074</v>
      </c>
    </row>
    <row r="1681" spans="1:3" x14ac:dyDescent="0.55000000000000004">
      <c r="A1681">
        <v>1680</v>
      </c>
      <c r="B1681">
        <v>1257</v>
      </c>
      <c r="C1681" t="s">
        <v>65075</v>
      </c>
    </row>
    <row r="1682" spans="1:3" x14ac:dyDescent="0.55000000000000004">
      <c r="A1682">
        <v>1681</v>
      </c>
      <c r="B1682">
        <v>1257</v>
      </c>
      <c r="C1682" t="s">
        <v>65076</v>
      </c>
    </row>
    <row r="1683" spans="1:3" x14ac:dyDescent="0.55000000000000004">
      <c r="A1683">
        <v>1682</v>
      </c>
      <c r="B1683">
        <v>1257</v>
      </c>
      <c r="C1683" t="s">
        <v>65077</v>
      </c>
    </row>
    <row r="1684" spans="1:3" x14ac:dyDescent="0.55000000000000004">
      <c r="A1684">
        <v>1683</v>
      </c>
      <c r="B1684">
        <v>1257</v>
      </c>
      <c r="C1684" t="s">
        <v>65078</v>
      </c>
    </row>
    <row r="1685" spans="1:3" x14ac:dyDescent="0.55000000000000004">
      <c r="A1685">
        <v>1684</v>
      </c>
      <c r="B1685">
        <v>1257</v>
      </c>
      <c r="C1685" t="s">
        <v>65079</v>
      </c>
    </row>
    <row r="1686" spans="1:3" x14ac:dyDescent="0.55000000000000004">
      <c r="A1686">
        <v>1685</v>
      </c>
      <c r="B1686">
        <v>1257</v>
      </c>
      <c r="C1686" t="s">
        <v>65080</v>
      </c>
    </row>
    <row r="1687" spans="1:3" x14ac:dyDescent="0.55000000000000004">
      <c r="A1687">
        <v>1686</v>
      </c>
      <c r="B1687">
        <v>1257</v>
      </c>
      <c r="C1687" t="s">
        <v>65081</v>
      </c>
    </row>
    <row r="1688" spans="1:3" x14ac:dyDescent="0.55000000000000004">
      <c r="A1688">
        <v>1687</v>
      </c>
      <c r="B1688">
        <v>1257</v>
      </c>
      <c r="C1688" t="s">
        <v>65082</v>
      </c>
    </row>
    <row r="1689" spans="1:3" x14ac:dyDescent="0.55000000000000004">
      <c r="A1689">
        <v>1688</v>
      </c>
      <c r="B1689">
        <v>1257</v>
      </c>
      <c r="C1689" t="s">
        <v>65083</v>
      </c>
    </row>
    <row r="1690" spans="1:3" x14ac:dyDescent="0.55000000000000004">
      <c r="A1690">
        <v>1689</v>
      </c>
      <c r="B1690">
        <v>1257</v>
      </c>
      <c r="C1690" t="s">
        <v>65084</v>
      </c>
    </row>
    <row r="1691" spans="1:3" x14ac:dyDescent="0.55000000000000004">
      <c r="A1691">
        <v>1690</v>
      </c>
      <c r="B1691">
        <v>1257</v>
      </c>
      <c r="C1691" t="s">
        <v>65085</v>
      </c>
    </row>
    <row r="1692" spans="1:3" x14ac:dyDescent="0.55000000000000004">
      <c r="A1692">
        <v>1691</v>
      </c>
      <c r="B1692">
        <v>1257</v>
      </c>
      <c r="C1692" t="s">
        <v>65086</v>
      </c>
    </row>
    <row r="1693" spans="1:3" x14ac:dyDescent="0.55000000000000004">
      <c r="A1693">
        <v>1692</v>
      </c>
      <c r="B1693">
        <v>1257</v>
      </c>
      <c r="C1693" t="s">
        <v>65087</v>
      </c>
    </row>
    <row r="1694" spans="1:3" x14ac:dyDescent="0.55000000000000004">
      <c r="A1694">
        <v>1693</v>
      </c>
      <c r="B1694">
        <v>1257</v>
      </c>
      <c r="C1694" t="s">
        <v>65088</v>
      </c>
    </row>
    <row r="1695" spans="1:3" x14ac:dyDescent="0.55000000000000004">
      <c r="A1695">
        <v>1694</v>
      </c>
      <c r="B1695">
        <v>1257</v>
      </c>
      <c r="C1695" t="s">
        <v>65089</v>
      </c>
    </row>
    <row r="1696" spans="1:3" x14ac:dyDescent="0.55000000000000004">
      <c r="A1696">
        <v>1695</v>
      </c>
      <c r="B1696">
        <v>1257</v>
      </c>
      <c r="C1696" t="s">
        <v>65090</v>
      </c>
    </row>
    <row r="1697" spans="1:3" x14ac:dyDescent="0.55000000000000004">
      <c r="A1697">
        <v>1696</v>
      </c>
      <c r="B1697">
        <v>1257</v>
      </c>
      <c r="C1697" t="s">
        <v>65091</v>
      </c>
    </row>
    <row r="1698" spans="1:3" x14ac:dyDescent="0.55000000000000004">
      <c r="A1698">
        <v>1697</v>
      </c>
      <c r="B1698">
        <v>1257</v>
      </c>
      <c r="C1698" t="s">
        <v>65092</v>
      </c>
    </row>
    <row r="1699" spans="1:3" x14ac:dyDescent="0.55000000000000004">
      <c r="A1699">
        <v>1698</v>
      </c>
      <c r="B1699">
        <v>1257</v>
      </c>
      <c r="C1699" t="s">
        <v>65093</v>
      </c>
    </row>
    <row r="1700" spans="1:3" x14ac:dyDescent="0.55000000000000004">
      <c r="A1700">
        <v>1699</v>
      </c>
      <c r="B1700">
        <v>1257</v>
      </c>
      <c r="C1700" t="s">
        <v>65094</v>
      </c>
    </row>
    <row r="1701" spans="1:3" x14ac:dyDescent="0.55000000000000004">
      <c r="A1701">
        <v>1700</v>
      </c>
      <c r="B1701">
        <v>1257</v>
      </c>
      <c r="C1701" t="s">
        <v>65095</v>
      </c>
    </row>
    <row r="1702" spans="1:3" x14ac:dyDescent="0.55000000000000004">
      <c r="A1702">
        <v>1701</v>
      </c>
      <c r="B1702">
        <v>1257</v>
      </c>
      <c r="C1702" t="s">
        <v>65096</v>
      </c>
    </row>
    <row r="1703" spans="1:3" x14ac:dyDescent="0.55000000000000004">
      <c r="A1703">
        <v>1702</v>
      </c>
      <c r="B1703">
        <v>1257</v>
      </c>
      <c r="C1703" t="s">
        <v>65097</v>
      </c>
    </row>
    <row r="1704" spans="1:3" x14ac:dyDescent="0.55000000000000004">
      <c r="A1704">
        <v>1703</v>
      </c>
      <c r="B1704">
        <v>1257</v>
      </c>
      <c r="C1704" t="s">
        <v>65098</v>
      </c>
    </row>
    <row r="1705" spans="1:3" x14ac:dyDescent="0.55000000000000004">
      <c r="A1705">
        <v>1704</v>
      </c>
      <c r="B1705">
        <v>1257</v>
      </c>
      <c r="C1705" t="s">
        <v>65099</v>
      </c>
    </row>
    <row r="1706" spans="1:3" x14ac:dyDescent="0.55000000000000004">
      <c r="A1706">
        <v>1705</v>
      </c>
      <c r="B1706">
        <v>1257</v>
      </c>
      <c r="C1706" t="s">
        <v>65100</v>
      </c>
    </row>
    <row r="1707" spans="1:3" x14ac:dyDescent="0.55000000000000004">
      <c r="A1707">
        <v>1706</v>
      </c>
      <c r="B1707">
        <v>1257</v>
      </c>
      <c r="C1707" t="s">
        <v>65101</v>
      </c>
    </row>
    <row r="1708" spans="1:3" x14ac:dyDescent="0.55000000000000004">
      <c r="A1708">
        <v>1707</v>
      </c>
      <c r="B1708">
        <v>1257</v>
      </c>
      <c r="C1708" t="s">
        <v>65102</v>
      </c>
    </row>
    <row r="1709" spans="1:3" x14ac:dyDescent="0.55000000000000004">
      <c r="A1709">
        <v>1708</v>
      </c>
      <c r="B1709">
        <v>1257</v>
      </c>
      <c r="C1709" t="s">
        <v>65103</v>
      </c>
    </row>
    <row r="1710" spans="1:3" x14ac:dyDescent="0.55000000000000004">
      <c r="A1710">
        <v>1709</v>
      </c>
      <c r="B1710">
        <v>1257</v>
      </c>
      <c r="C1710" t="s">
        <v>65104</v>
      </c>
    </row>
    <row r="1711" spans="1:3" x14ac:dyDescent="0.55000000000000004">
      <c r="A1711">
        <v>1710</v>
      </c>
      <c r="B1711">
        <v>1257</v>
      </c>
      <c r="C1711" t="s">
        <v>65105</v>
      </c>
    </row>
    <row r="1712" spans="1:3" x14ac:dyDescent="0.55000000000000004">
      <c r="A1712">
        <v>1711</v>
      </c>
      <c r="B1712">
        <v>1260</v>
      </c>
      <c r="C1712" t="s">
        <v>65061</v>
      </c>
    </row>
    <row r="1713" spans="1:3" x14ac:dyDescent="0.55000000000000004">
      <c r="A1713">
        <v>1712</v>
      </c>
      <c r="B1713">
        <v>1260</v>
      </c>
      <c r="C1713" t="s">
        <v>65062</v>
      </c>
    </row>
    <row r="1714" spans="1:3" x14ac:dyDescent="0.55000000000000004">
      <c r="A1714">
        <v>1713</v>
      </c>
      <c r="B1714">
        <v>1260</v>
      </c>
      <c r="C1714" t="s">
        <v>65063</v>
      </c>
    </row>
    <row r="1715" spans="1:3" x14ac:dyDescent="0.55000000000000004">
      <c r="A1715">
        <v>1714</v>
      </c>
      <c r="B1715">
        <v>1260</v>
      </c>
      <c r="C1715" t="s">
        <v>65064</v>
      </c>
    </row>
    <row r="1716" spans="1:3" x14ac:dyDescent="0.55000000000000004">
      <c r="A1716">
        <v>1715</v>
      </c>
      <c r="B1716">
        <v>1260</v>
      </c>
      <c r="C1716" t="s">
        <v>65065</v>
      </c>
    </row>
    <row r="1717" spans="1:3" x14ac:dyDescent="0.55000000000000004">
      <c r="A1717">
        <v>1716</v>
      </c>
      <c r="B1717">
        <v>1260</v>
      </c>
      <c r="C1717" t="s">
        <v>65066</v>
      </c>
    </row>
    <row r="1718" spans="1:3" x14ac:dyDescent="0.55000000000000004">
      <c r="A1718">
        <v>1717</v>
      </c>
      <c r="B1718">
        <v>1260</v>
      </c>
      <c r="C1718" t="s">
        <v>65067</v>
      </c>
    </row>
    <row r="1719" spans="1:3" x14ac:dyDescent="0.55000000000000004">
      <c r="A1719">
        <v>1718</v>
      </c>
      <c r="B1719">
        <v>1260</v>
      </c>
      <c r="C1719" t="s">
        <v>65068</v>
      </c>
    </row>
    <row r="1720" spans="1:3" x14ac:dyDescent="0.55000000000000004">
      <c r="A1720">
        <v>1719</v>
      </c>
      <c r="B1720">
        <v>1260</v>
      </c>
      <c r="C1720" t="s">
        <v>65069</v>
      </c>
    </row>
    <row r="1721" spans="1:3" x14ac:dyDescent="0.55000000000000004">
      <c r="A1721">
        <v>1720</v>
      </c>
      <c r="B1721">
        <v>1260</v>
      </c>
      <c r="C1721" t="s">
        <v>65070</v>
      </c>
    </row>
    <row r="1722" spans="1:3" x14ac:dyDescent="0.55000000000000004">
      <c r="A1722">
        <v>1721</v>
      </c>
      <c r="B1722">
        <v>1260</v>
      </c>
      <c r="C1722" t="s">
        <v>65071</v>
      </c>
    </row>
    <row r="1723" spans="1:3" x14ac:dyDescent="0.55000000000000004">
      <c r="A1723">
        <v>1722</v>
      </c>
      <c r="B1723">
        <v>1260</v>
      </c>
      <c r="C1723" t="s">
        <v>65072</v>
      </c>
    </row>
    <row r="1724" spans="1:3" x14ac:dyDescent="0.55000000000000004">
      <c r="A1724">
        <v>1723</v>
      </c>
      <c r="B1724">
        <v>1260</v>
      </c>
      <c r="C1724" t="s">
        <v>65073</v>
      </c>
    </row>
    <row r="1725" spans="1:3" x14ac:dyDescent="0.55000000000000004">
      <c r="A1725">
        <v>1724</v>
      </c>
      <c r="B1725">
        <v>1260</v>
      </c>
      <c r="C1725" t="s">
        <v>65074</v>
      </c>
    </row>
    <row r="1726" spans="1:3" x14ac:dyDescent="0.55000000000000004">
      <c r="A1726">
        <v>1725</v>
      </c>
      <c r="B1726">
        <v>1260</v>
      </c>
      <c r="C1726" t="s">
        <v>65075</v>
      </c>
    </row>
    <row r="1727" spans="1:3" x14ac:dyDescent="0.55000000000000004">
      <c r="A1727">
        <v>1726</v>
      </c>
      <c r="B1727">
        <v>1260</v>
      </c>
      <c r="C1727" t="s">
        <v>65076</v>
      </c>
    </row>
    <row r="1728" spans="1:3" x14ac:dyDescent="0.55000000000000004">
      <c r="A1728">
        <v>1727</v>
      </c>
      <c r="B1728">
        <v>1260</v>
      </c>
      <c r="C1728" t="s">
        <v>65077</v>
      </c>
    </row>
    <row r="1729" spans="1:3" x14ac:dyDescent="0.55000000000000004">
      <c r="A1729">
        <v>1728</v>
      </c>
      <c r="B1729">
        <v>1260</v>
      </c>
      <c r="C1729" t="s">
        <v>65078</v>
      </c>
    </row>
    <row r="1730" spans="1:3" x14ac:dyDescent="0.55000000000000004">
      <c r="A1730">
        <v>1729</v>
      </c>
      <c r="B1730">
        <v>1260</v>
      </c>
      <c r="C1730" t="s">
        <v>65079</v>
      </c>
    </row>
    <row r="1731" spans="1:3" x14ac:dyDescent="0.55000000000000004">
      <c r="A1731">
        <v>1730</v>
      </c>
      <c r="B1731">
        <v>1260</v>
      </c>
      <c r="C1731" t="s">
        <v>65080</v>
      </c>
    </row>
    <row r="1732" spans="1:3" x14ac:dyDescent="0.55000000000000004">
      <c r="A1732">
        <v>1731</v>
      </c>
      <c r="B1732">
        <v>1260</v>
      </c>
      <c r="C1732" t="s">
        <v>65081</v>
      </c>
    </row>
    <row r="1733" spans="1:3" x14ac:dyDescent="0.55000000000000004">
      <c r="A1733">
        <v>1732</v>
      </c>
      <c r="B1733">
        <v>1260</v>
      </c>
      <c r="C1733" t="s">
        <v>65082</v>
      </c>
    </row>
    <row r="1734" spans="1:3" x14ac:dyDescent="0.55000000000000004">
      <c r="A1734">
        <v>1733</v>
      </c>
      <c r="B1734">
        <v>1260</v>
      </c>
      <c r="C1734" t="s">
        <v>65083</v>
      </c>
    </row>
    <row r="1735" spans="1:3" x14ac:dyDescent="0.55000000000000004">
      <c r="A1735">
        <v>1734</v>
      </c>
      <c r="B1735">
        <v>1260</v>
      </c>
      <c r="C1735" t="s">
        <v>65084</v>
      </c>
    </row>
    <row r="1736" spans="1:3" x14ac:dyDescent="0.55000000000000004">
      <c r="A1736">
        <v>1735</v>
      </c>
      <c r="B1736">
        <v>1260</v>
      </c>
      <c r="C1736" t="s">
        <v>65085</v>
      </c>
    </row>
    <row r="1737" spans="1:3" x14ac:dyDescent="0.55000000000000004">
      <c r="A1737">
        <v>1736</v>
      </c>
      <c r="B1737">
        <v>1260</v>
      </c>
      <c r="C1737" t="s">
        <v>65086</v>
      </c>
    </row>
    <row r="1738" spans="1:3" x14ac:dyDescent="0.55000000000000004">
      <c r="A1738">
        <v>1737</v>
      </c>
      <c r="B1738">
        <v>1260</v>
      </c>
      <c r="C1738" t="s">
        <v>65087</v>
      </c>
    </row>
    <row r="1739" spans="1:3" x14ac:dyDescent="0.55000000000000004">
      <c r="A1739">
        <v>1738</v>
      </c>
      <c r="B1739">
        <v>1260</v>
      </c>
      <c r="C1739" t="s">
        <v>65088</v>
      </c>
    </row>
    <row r="1740" spans="1:3" x14ac:dyDescent="0.55000000000000004">
      <c r="A1740">
        <v>1739</v>
      </c>
      <c r="B1740">
        <v>1260</v>
      </c>
      <c r="C1740" t="s">
        <v>65089</v>
      </c>
    </row>
    <row r="1741" spans="1:3" x14ac:dyDescent="0.55000000000000004">
      <c r="A1741">
        <v>1740</v>
      </c>
      <c r="B1741">
        <v>1260</v>
      </c>
      <c r="C1741" t="s">
        <v>65090</v>
      </c>
    </row>
    <row r="1742" spans="1:3" x14ac:dyDescent="0.55000000000000004">
      <c r="A1742">
        <v>1741</v>
      </c>
      <c r="B1742">
        <v>1260</v>
      </c>
      <c r="C1742" t="s">
        <v>65091</v>
      </c>
    </row>
    <row r="1743" spans="1:3" x14ac:dyDescent="0.55000000000000004">
      <c r="A1743">
        <v>1742</v>
      </c>
      <c r="B1743">
        <v>1260</v>
      </c>
      <c r="C1743" t="s">
        <v>65092</v>
      </c>
    </row>
    <row r="1744" spans="1:3" x14ac:dyDescent="0.55000000000000004">
      <c r="A1744">
        <v>1743</v>
      </c>
      <c r="B1744">
        <v>1260</v>
      </c>
      <c r="C1744" t="s">
        <v>65093</v>
      </c>
    </row>
    <row r="1745" spans="1:3" x14ac:dyDescent="0.55000000000000004">
      <c r="A1745">
        <v>1744</v>
      </c>
      <c r="B1745">
        <v>1260</v>
      </c>
      <c r="C1745" t="s">
        <v>65094</v>
      </c>
    </row>
    <row r="1746" spans="1:3" x14ac:dyDescent="0.55000000000000004">
      <c r="A1746">
        <v>1745</v>
      </c>
      <c r="B1746">
        <v>1260</v>
      </c>
      <c r="C1746" t="s">
        <v>65095</v>
      </c>
    </row>
    <row r="1747" spans="1:3" x14ac:dyDescent="0.55000000000000004">
      <c r="A1747">
        <v>1746</v>
      </c>
      <c r="B1747">
        <v>1260</v>
      </c>
      <c r="C1747" t="s">
        <v>65096</v>
      </c>
    </row>
    <row r="1748" spans="1:3" x14ac:dyDescent="0.55000000000000004">
      <c r="A1748">
        <v>1747</v>
      </c>
      <c r="B1748">
        <v>1260</v>
      </c>
      <c r="C1748" t="s">
        <v>65097</v>
      </c>
    </row>
    <row r="1749" spans="1:3" x14ac:dyDescent="0.55000000000000004">
      <c r="A1749">
        <v>1748</v>
      </c>
      <c r="B1749">
        <v>1260</v>
      </c>
      <c r="C1749" t="s">
        <v>65098</v>
      </c>
    </row>
    <row r="1750" spans="1:3" x14ac:dyDescent="0.55000000000000004">
      <c r="A1750">
        <v>1749</v>
      </c>
      <c r="B1750">
        <v>1260</v>
      </c>
      <c r="C1750" t="s">
        <v>65099</v>
      </c>
    </row>
    <row r="1751" spans="1:3" x14ac:dyDescent="0.55000000000000004">
      <c r="A1751">
        <v>1750</v>
      </c>
      <c r="B1751">
        <v>1260</v>
      </c>
      <c r="C1751" t="s">
        <v>65100</v>
      </c>
    </row>
    <row r="1752" spans="1:3" x14ac:dyDescent="0.55000000000000004">
      <c r="A1752">
        <v>1751</v>
      </c>
      <c r="B1752">
        <v>1260</v>
      </c>
      <c r="C1752" t="s">
        <v>65101</v>
      </c>
    </row>
    <row r="1753" spans="1:3" x14ac:dyDescent="0.55000000000000004">
      <c r="A1753">
        <v>1752</v>
      </c>
      <c r="B1753">
        <v>1260</v>
      </c>
      <c r="C1753" t="s">
        <v>65102</v>
      </c>
    </row>
    <row r="1754" spans="1:3" x14ac:dyDescent="0.55000000000000004">
      <c r="A1754">
        <v>1753</v>
      </c>
      <c r="B1754">
        <v>1260</v>
      </c>
      <c r="C1754" t="s">
        <v>65103</v>
      </c>
    </row>
    <row r="1755" spans="1:3" x14ac:dyDescent="0.55000000000000004">
      <c r="A1755">
        <v>1754</v>
      </c>
      <c r="B1755">
        <v>1260</v>
      </c>
      <c r="C1755" t="s">
        <v>65104</v>
      </c>
    </row>
    <row r="1756" spans="1:3" x14ac:dyDescent="0.55000000000000004">
      <c r="A1756">
        <v>1755</v>
      </c>
      <c r="B1756">
        <v>1260</v>
      </c>
      <c r="C1756" t="s">
        <v>65105</v>
      </c>
    </row>
    <row r="1757" spans="1:3" x14ac:dyDescent="0.55000000000000004">
      <c r="A1757">
        <v>1756</v>
      </c>
      <c r="B1757">
        <v>1263</v>
      </c>
      <c r="C1757" t="s">
        <v>65061</v>
      </c>
    </row>
    <row r="1758" spans="1:3" x14ac:dyDescent="0.55000000000000004">
      <c r="A1758">
        <v>1757</v>
      </c>
      <c r="B1758">
        <v>1263</v>
      </c>
      <c r="C1758" t="s">
        <v>65062</v>
      </c>
    </row>
    <row r="1759" spans="1:3" x14ac:dyDescent="0.55000000000000004">
      <c r="A1759">
        <v>1758</v>
      </c>
      <c r="B1759">
        <v>1263</v>
      </c>
      <c r="C1759" t="s">
        <v>65063</v>
      </c>
    </row>
    <row r="1760" spans="1:3" x14ac:dyDescent="0.55000000000000004">
      <c r="A1760">
        <v>1759</v>
      </c>
      <c r="B1760">
        <v>1263</v>
      </c>
      <c r="C1760" t="s">
        <v>65064</v>
      </c>
    </row>
    <row r="1761" spans="1:3" x14ac:dyDescent="0.55000000000000004">
      <c r="A1761">
        <v>1760</v>
      </c>
      <c r="B1761">
        <v>1263</v>
      </c>
      <c r="C1761" t="s">
        <v>65065</v>
      </c>
    </row>
    <row r="1762" spans="1:3" x14ac:dyDescent="0.55000000000000004">
      <c r="A1762">
        <v>1761</v>
      </c>
      <c r="B1762">
        <v>1263</v>
      </c>
      <c r="C1762" t="s">
        <v>65066</v>
      </c>
    </row>
    <row r="1763" spans="1:3" x14ac:dyDescent="0.55000000000000004">
      <c r="A1763">
        <v>1762</v>
      </c>
      <c r="B1763">
        <v>1263</v>
      </c>
      <c r="C1763" t="s">
        <v>65067</v>
      </c>
    </row>
    <row r="1764" spans="1:3" x14ac:dyDescent="0.55000000000000004">
      <c r="A1764">
        <v>1763</v>
      </c>
      <c r="B1764">
        <v>1263</v>
      </c>
      <c r="C1764" t="s">
        <v>65068</v>
      </c>
    </row>
    <row r="1765" spans="1:3" x14ac:dyDescent="0.55000000000000004">
      <c r="A1765">
        <v>1764</v>
      </c>
      <c r="B1765">
        <v>1263</v>
      </c>
      <c r="C1765" t="s">
        <v>65069</v>
      </c>
    </row>
    <row r="1766" spans="1:3" x14ac:dyDescent="0.55000000000000004">
      <c r="A1766">
        <v>1765</v>
      </c>
      <c r="B1766">
        <v>1263</v>
      </c>
      <c r="C1766" t="s">
        <v>65070</v>
      </c>
    </row>
    <row r="1767" spans="1:3" x14ac:dyDescent="0.55000000000000004">
      <c r="A1767">
        <v>1766</v>
      </c>
      <c r="B1767">
        <v>1263</v>
      </c>
      <c r="C1767" t="s">
        <v>65071</v>
      </c>
    </row>
    <row r="1768" spans="1:3" x14ac:dyDescent="0.55000000000000004">
      <c r="A1768">
        <v>1767</v>
      </c>
      <c r="B1768">
        <v>1263</v>
      </c>
      <c r="C1768" t="s">
        <v>65072</v>
      </c>
    </row>
    <row r="1769" spans="1:3" x14ac:dyDescent="0.55000000000000004">
      <c r="A1769">
        <v>1768</v>
      </c>
      <c r="B1769">
        <v>1263</v>
      </c>
      <c r="C1769" t="s">
        <v>65073</v>
      </c>
    </row>
    <row r="1770" spans="1:3" x14ac:dyDescent="0.55000000000000004">
      <c r="A1770">
        <v>1769</v>
      </c>
      <c r="B1770">
        <v>1263</v>
      </c>
      <c r="C1770" t="s">
        <v>65074</v>
      </c>
    </row>
    <row r="1771" spans="1:3" x14ac:dyDescent="0.55000000000000004">
      <c r="A1771">
        <v>1770</v>
      </c>
      <c r="B1771">
        <v>1263</v>
      </c>
      <c r="C1771" t="s">
        <v>65075</v>
      </c>
    </row>
    <row r="1772" spans="1:3" x14ac:dyDescent="0.55000000000000004">
      <c r="A1772">
        <v>1771</v>
      </c>
      <c r="B1772">
        <v>1263</v>
      </c>
      <c r="C1772" t="s">
        <v>65076</v>
      </c>
    </row>
    <row r="1773" spans="1:3" x14ac:dyDescent="0.55000000000000004">
      <c r="A1773">
        <v>1772</v>
      </c>
      <c r="B1773">
        <v>1263</v>
      </c>
      <c r="C1773" t="s">
        <v>65077</v>
      </c>
    </row>
    <row r="1774" spans="1:3" x14ac:dyDescent="0.55000000000000004">
      <c r="A1774">
        <v>1773</v>
      </c>
      <c r="B1774">
        <v>1263</v>
      </c>
      <c r="C1774" t="s">
        <v>65078</v>
      </c>
    </row>
    <row r="1775" spans="1:3" x14ac:dyDescent="0.55000000000000004">
      <c r="A1775">
        <v>1774</v>
      </c>
      <c r="B1775">
        <v>1263</v>
      </c>
      <c r="C1775" t="s">
        <v>65079</v>
      </c>
    </row>
    <row r="1776" spans="1:3" x14ac:dyDescent="0.55000000000000004">
      <c r="A1776">
        <v>1775</v>
      </c>
      <c r="B1776">
        <v>1263</v>
      </c>
      <c r="C1776" t="s">
        <v>65080</v>
      </c>
    </row>
    <row r="1777" spans="1:3" x14ac:dyDescent="0.55000000000000004">
      <c r="A1777">
        <v>1776</v>
      </c>
      <c r="B1777">
        <v>1263</v>
      </c>
      <c r="C1777" t="s">
        <v>65081</v>
      </c>
    </row>
    <row r="1778" spans="1:3" x14ac:dyDescent="0.55000000000000004">
      <c r="A1778">
        <v>1777</v>
      </c>
      <c r="B1778">
        <v>1263</v>
      </c>
      <c r="C1778" t="s">
        <v>65082</v>
      </c>
    </row>
    <row r="1779" spans="1:3" x14ac:dyDescent="0.55000000000000004">
      <c r="A1779">
        <v>1778</v>
      </c>
      <c r="B1779">
        <v>1263</v>
      </c>
      <c r="C1779" t="s">
        <v>65083</v>
      </c>
    </row>
    <row r="1780" spans="1:3" x14ac:dyDescent="0.55000000000000004">
      <c r="A1780">
        <v>1779</v>
      </c>
      <c r="B1780">
        <v>1263</v>
      </c>
      <c r="C1780" t="s">
        <v>65084</v>
      </c>
    </row>
    <row r="1781" spans="1:3" x14ac:dyDescent="0.55000000000000004">
      <c r="A1781">
        <v>1780</v>
      </c>
      <c r="B1781">
        <v>1263</v>
      </c>
      <c r="C1781" t="s">
        <v>65085</v>
      </c>
    </row>
    <row r="1782" spans="1:3" x14ac:dyDescent="0.55000000000000004">
      <c r="A1782">
        <v>1781</v>
      </c>
      <c r="B1782">
        <v>1263</v>
      </c>
      <c r="C1782" t="s">
        <v>65086</v>
      </c>
    </row>
    <row r="1783" spans="1:3" x14ac:dyDescent="0.55000000000000004">
      <c r="A1783">
        <v>1782</v>
      </c>
      <c r="B1783">
        <v>1263</v>
      </c>
      <c r="C1783" t="s">
        <v>65087</v>
      </c>
    </row>
    <row r="1784" spans="1:3" x14ac:dyDescent="0.55000000000000004">
      <c r="A1784">
        <v>1783</v>
      </c>
      <c r="B1784">
        <v>1263</v>
      </c>
      <c r="C1784" t="s">
        <v>65088</v>
      </c>
    </row>
    <row r="1785" spans="1:3" x14ac:dyDescent="0.55000000000000004">
      <c r="A1785">
        <v>1784</v>
      </c>
      <c r="B1785">
        <v>1263</v>
      </c>
      <c r="C1785" t="s">
        <v>65089</v>
      </c>
    </row>
    <row r="1786" spans="1:3" x14ac:dyDescent="0.55000000000000004">
      <c r="A1786">
        <v>1785</v>
      </c>
      <c r="B1786">
        <v>1263</v>
      </c>
      <c r="C1786" t="s">
        <v>65090</v>
      </c>
    </row>
    <row r="1787" spans="1:3" x14ac:dyDescent="0.55000000000000004">
      <c r="A1787">
        <v>1786</v>
      </c>
      <c r="B1787">
        <v>1263</v>
      </c>
      <c r="C1787" t="s">
        <v>65091</v>
      </c>
    </row>
    <row r="1788" spans="1:3" x14ac:dyDescent="0.55000000000000004">
      <c r="A1788">
        <v>1787</v>
      </c>
      <c r="B1788">
        <v>1263</v>
      </c>
      <c r="C1788" t="s">
        <v>65092</v>
      </c>
    </row>
    <row r="1789" spans="1:3" x14ac:dyDescent="0.55000000000000004">
      <c r="A1789">
        <v>1788</v>
      </c>
      <c r="B1789">
        <v>1263</v>
      </c>
      <c r="C1789" t="s">
        <v>65093</v>
      </c>
    </row>
    <row r="1790" spans="1:3" x14ac:dyDescent="0.55000000000000004">
      <c r="A1790">
        <v>1789</v>
      </c>
      <c r="B1790">
        <v>1263</v>
      </c>
      <c r="C1790" t="s">
        <v>65094</v>
      </c>
    </row>
    <row r="1791" spans="1:3" x14ac:dyDescent="0.55000000000000004">
      <c r="A1791">
        <v>1790</v>
      </c>
      <c r="B1791">
        <v>1263</v>
      </c>
      <c r="C1791" t="s">
        <v>65095</v>
      </c>
    </row>
    <row r="1792" spans="1:3" x14ac:dyDescent="0.55000000000000004">
      <c r="A1792">
        <v>1791</v>
      </c>
      <c r="B1792">
        <v>1263</v>
      </c>
      <c r="C1792" t="s">
        <v>65096</v>
      </c>
    </row>
    <row r="1793" spans="1:3" x14ac:dyDescent="0.55000000000000004">
      <c r="A1793">
        <v>1792</v>
      </c>
      <c r="B1793">
        <v>1263</v>
      </c>
      <c r="C1793" t="s">
        <v>65097</v>
      </c>
    </row>
    <row r="1794" spans="1:3" x14ac:dyDescent="0.55000000000000004">
      <c r="A1794">
        <v>1793</v>
      </c>
      <c r="B1794">
        <v>1263</v>
      </c>
      <c r="C1794" t="s">
        <v>65098</v>
      </c>
    </row>
    <row r="1795" spans="1:3" x14ac:dyDescent="0.55000000000000004">
      <c r="A1795">
        <v>1794</v>
      </c>
      <c r="B1795">
        <v>1263</v>
      </c>
      <c r="C1795" t="s">
        <v>65099</v>
      </c>
    </row>
    <row r="1796" spans="1:3" x14ac:dyDescent="0.55000000000000004">
      <c r="A1796">
        <v>1795</v>
      </c>
      <c r="B1796">
        <v>1263</v>
      </c>
      <c r="C1796" t="s">
        <v>65100</v>
      </c>
    </row>
    <row r="1797" spans="1:3" x14ac:dyDescent="0.55000000000000004">
      <c r="A1797">
        <v>1796</v>
      </c>
      <c r="B1797">
        <v>1263</v>
      </c>
      <c r="C1797" t="s">
        <v>65101</v>
      </c>
    </row>
    <row r="1798" spans="1:3" x14ac:dyDescent="0.55000000000000004">
      <c r="A1798">
        <v>1797</v>
      </c>
      <c r="B1798">
        <v>1263</v>
      </c>
      <c r="C1798" t="s">
        <v>65102</v>
      </c>
    </row>
    <row r="1799" spans="1:3" x14ac:dyDescent="0.55000000000000004">
      <c r="A1799">
        <v>1798</v>
      </c>
      <c r="B1799">
        <v>1263</v>
      </c>
      <c r="C1799" t="s">
        <v>65103</v>
      </c>
    </row>
    <row r="1800" spans="1:3" x14ac:dyDescent="0.55000000000000004">
      <c r="A1800">
        <v>1799</v>
      </c>
      <c r="B1800">
        <v>1263</v>
      </c>
      <c r="C1800" t="s">
        <v>65104</v>
      </c>
    </row>
    <row r="1801" spans="1:3" x14ac:dyDescent="0.55000000000000004">
      <c r="A1801">
        <v>1800</v>
      </c>
      <c r="B1801">
        <v>1263</v>
      </c>
      <c r="C1801" t="s">
        <v>65105</v>
      </c>
    </row>
    <row r="1802" spans="1:3" x14ac:dyDescent="0.55000000000000004">
      <c r="A1802">
        <v>1801</v>
      </c>
      <c r="B1802">
        <v>137</v>
      </c>
      <c r="C1802" t="s">
        <v>65061</v>
      </c>
    </row>
    <row r="1803" spans="1:3" x14ac:dyDescent="0.55000000000000004">
      <c r="A1803">
        <v>1802</v>
      </c>
      <c r="B1803">
        <v>137</v>
      </c>
      <c r="C1803" t="s">
        <v>65062</v>
      </c>
    </row>
    <row r="1804" spans="1:3" x14ac:dyDescent="0.55000000000000004">
      <c r="A1804">
        <v>1803</v>
      </c>
      <c r="B1804">
        <v>137</v>
      </c>
      <c r="C1804" t="s">
        <v>65063</v>
      </c>
    </row>
    <row r="1805" spans="1:3" x14ac:dyDescent="0.55000000000000004">
      <c r="A1805">
        <v>1804</v>
      </c>
      <c r="B1805">
        <v>137</v>
      </c>
      <c r="C1805" t="s">
        <v>65064</v>
      </c>
    </row>
    <row r="1806" spans="1:3" x14ac:dyDescent="0.55000000000000004">
      <c r="A1806">
        <v>1805</v>
      </c>
      <c r="B1806">
        <v>137</v>
      </c>
      <c r="C1806" t="s">
        <v>65065</v>
      </c>
    </row>
    <row r="1807" spans="1:3" x14ac:dyDescent="0.55000000000000004">
      <c r="A1807">
        <v>1806</v>
      </c>
      <c r="B1807">
        <v>137</v>
      </c>
      <c r="C1807" t="s">
        <v>65066</v>
      </c>
    </row>
    <row r="1808" spans="1:3" x14ac:dyDescent="0.55000000000000004">
      <c r="A1808">
        <v>1807</v>
      </c>
      <c r="B1808">
        <v>137</v>
      </c>
      <c r="C1808" t="s">
        <v>65067</v>
      </c>
    </row>
    <row r="1809" spans="1:3" x14ac:dyDescent="0.55000000000000004">
      <c r="A1809">
        <v>1808</v>
      </c>
      <c r="B1809">
        <v>137</v>
      </c>
      <c r="C1809" t="s">
        <v>65068</v>
      </c>
    </row>
    <row r="1810" spans="1:3" x14ac:dyDescent="0.55000000000000004">
      <c r="A1810">
        <v>1809</v>
      </c>
      <c r="B1810">
        <v>137</v>
      </c>
      <c r="C1810" t="s">
        <v>65069</v>
      </c>
    </row>
    <row r="1811" spans="1:3" x14ac:dyDescent="0.55000000000000004">
      <c r="A1811">
        <v>1810</v>
      </c>
      <c r="B1811">
        <v>137</v>
      </c>
      <c r="C1811" t="s">
        <v>65070</v>
      </c>
    </row>
    <row r="1812" spans="1:3" x14ac:dyDescent="0.55000000000000004">
      <c r="A1812">
        <v>1811</v>
      </c>
      <c r="B1812">
        <v>137</v>
      </c>
      <c r="C1812" t="s">
        <v>65071</v>
      </c>
    </row>
    <row r="1813" spans="1:3" x14ac:dyDescent="0.55000000000000004">
      <c r="A1813">
        <v>1812</v>
      </c>
      <c r="B1813">
        <v>137</v>
      </c>
      <c r="C1813" t="s">
        <v>65072</v>
      </c>
    </row>
    <row r="1814" spans="1:3" x14ac:dyDescent="0.55000000000000004">
      <c r="A1814">
        <v>1813</v>
      </c>
      <c r="B1814">
        <v>137</v>
      </c>
      <c r="C1814" t="s">
        <v>65073</v>
      </c>
    </row>
    <row r="1815" spans="1:3" x14ac:dyDescent="0.55000000000000004">
      <c r="A1815">
        <v>1814</v>
      </c>
      <c r="B1815">
        <v>137</v>
      </c>
      <c r="C1815" t="s">
        <v>65074</v>
      </c>
    </row>
    <row r="1816" spans="1:3" x14ac:dyDescent="0.55000000000000004">
      <c r="A1816">
        <v>1815</v>
      </c>
      <c r="B1816">
        <v>137</v>
      </c>
      <c r="C1816" t="s">
        <v>65075</v>
      </c>
    </row>
    <row r="1817" spans="1:3" x14ac:dyDescent="0.55000000000000004">
      <c r="A1817">
        <v>1816</v>
      </c>
      <c r="B1817">
        <v>137</v>
      </c>
      <c r="C1817" t="s">
        <v>65076</v>
      </c>
    </row>
    <row r="1818" spans="1:3" x14ac:dyDescent="0.55000000000000004">
      <c r="A1818">
        <v>1817</v>
      </c>
      <c r="B1818">
        <v>137</v>
      </c>
      <c r="C1818" t="s">
        <v>65077</v>
      </c>
    </row>
    <row r="1819" spans="1:3" x14ac:dyDescent="0.55000000000000004">
      <c r="A1819">
        <v>1818</v>
      </c>
      <c r="B1819">
        <v>137</v>
      </c>
      <c r="C1819" t="s">
        <v>65078</v>
      </c>
    </row>
    <row r="1820" spans="1:3" x14ac:dyDescent="0.55000000000000004">
      <c r="A1820">
        <v>1819</v>
      </c>
      <c r="B1820">
        <v>137</v>
      </c>
      <c r="C1820" t="s">
        <v>65079</v>
      </c>
    </row>
    <row r="1821" spans="1:3" x14ac:dyDescent="0.55000000000000004">
      <c r="A1821">
        <v>1820</v>
      </c>
      <c r="B1821">
        <v>137</v>
      </c>
      <c r="C1821" t="s">
        <v>65080</v>
      </c>
    </row>
    <row r="1822" spans="1:3" x14ac:dyDescent="0.55000000000000004">
      <c r="A1822">
        <v>1821</v>
      </c>
      <c r="B1822">
        <v>137</v>
      </c>
      <c r="C1822" t="s">
        <v>65081</v>
      </c>
    </row>
    <row r="1823" spans="1:3" x14ac:dyDescent="0.55000000000000004">
      <c r="A1823">
        <v>1822</v>
      </c>
      <c r="B1823">
        <v>137</v>
      </c>
      <c r="C1823" t="s">
        <v>65082</v>
      </c>
    </row>
    <row r="1824" spans="1:3" x14ac:dyDescent="0.55000000000000004">
      <c r="A1824">
        <v>1823</v>
      </c>
      <c r="B1824">
        <v>137</v>
      </c>
      <c r="C1824" t="s">
        <v>65083</v>
      </c>
    </row>
    <row r="1825" spans="1:3" x14ac:dyDescent="0.55000000000000004">
      <c r="A1825">
        <v>1824</v>
      </c>
      <c r="B1825">
        <v>137</v>
      </c>
      <c r="C1825" t="s">
        <v>65084</v>
      </c>
    </row>
    <row r="1826" spans="1:3" x14ac:dyDescent="0.55000000000000004">
      <c r="A1826">
        <v>1825</v>
      </c>
      <c r="B1826">
        <v>137</v>
      </c>
      <c r="C1826" t="s">
        <v>65085</v>
      </c>
    </row>
    <row r="1827" spans="1:3" x14ac:dyDescent="0.55000000000000004">
      <c r="A1827">
        <v>1826</v>
      </c>
      <c r="B1827">
        <v>137</v>
      </c>
      <c r="C1827" t="s">
        <v>65086</v>
      </c>
    </row>
    <row r="1828" spans="1:3" x14ac:dyDescent="0.55000000000000004">
      <c r="A1828">
        <v>1827</v>
      </c>
      <c r="B1828">
        <v>137</v>
      </c>
      <c r="C1828" t="s">
        <v>65087</v>
      </c>
    </row>
    <row r="1829" spans="1:3" x14ac:dyDescent="0.55000000000000004">
      <c r="A1829">
        <v>1828</v>
      </c>
      <c r="B1829">
        <v>137</v>
      </c>
      <c r="C1829" t="s">
        <v>65088</v>
      </c>
    </row>
    <row r="1830" spans="1:3" x14ac:dyDescent="0.55000000000000004">
      <c r="A1830">
        <v>1829</v>
      </c>
      <c r="B1830">
        <v>137</v>
      </c>
      <c r="C1830" t="s">
        <v>65089</v>
      </c>
    </row>
    <row r="1831" spans="1:3" x14ac:dyDescent="0.55000000000000004">
      <c r="A1831">
        <v>1830</v>
      </c>
      <c r="B1831">
        <v>137</v>
      </c>
      <c r="C1831" t="s">
        <v>65090</v>
      </c>
    </row>
    <row r="1832" spans="1:3" x14ac:dyDescent="0.55000000000000004">
      <c r="A1832">
        <v>1831</v>
      </c>
      <c r="B1832">
        <v>137</v>
      </c>
      <c r="C1832" t="s">
        <v>65091</v>
      </c>
    </row>
    <row r="1833" spans="1:3" x14ac:dyDescent="0.55000000000000004">
      <c r="A1833">
        <v>1832</v>
      </c>
      <c r="B1833">
        <v>137</v>
      </c>
      <c r="C1833" t="s">
        <v>65092</v>
      </c>
    </row>
    <row r="1834" spans="1:3" x14ac:dyDescent="0.55000000000000004">
      <c r="A1834">
        <v>1833</v>
      </c>
      <c r="B1834">
        <v>137</v>
      </c>
      <c r="C1834" t="s">
        <v>65093</v>
      </c>
    </row>
    <row r="1835" spans="1:3" x14ac:dyDescent="0.55000000000000004">
      <c r="A1835">
        <v>1834</v>
      </c>
      <c r="B1835">
        <v>137</v>
      </c>
      <c r="C1835" t="s">
        <v>65094</v>
      </c>
    </row>
    <row r="1836" spans="1:3" x14ac:dyDescent="0.55000000000000004">
      <c r="A1836">
        <v>1835</v>
      </c>
      <c r="B1836">
        <v>137</v>
      </c>
      <c r="C1836" t="s">
        <v>65095</v>
      </c>
    </row>
    <row r="1837" spans="1:3" x14ac:dyDescent="0.55000000000000004">
      <c r="A1837">
        <v>1836</v>
      </c>
      <c r="B1837">
        <v>137</v>
      </c>
      <c r="C1837" t="s">
        <v>65096</v>
      </c>
    </row>
    <row r="1838" spans="1:3" x14ac:dyDescent="0.55000000000000004">
      <c r="A1838">
        <v>1837</v>
      </c>
      <c r="B1838">
        <v>137</v>
      </c>
      <c r="C1838" t="s">
        <v>65097</v>
      </c>
    </row>
    <row r="1839" spans="1:3" x14ac:dyDescent="0.55000000000000004">
      <c r="A1839">
        <v>1838</v>
      </c>
      <c r="B1839">
        <v>137</v>
      </c>
      <c r="C1839" t="s">
        <v>65098</v>
      </c>
    </row>
    <row r="1840" spans="1:3" x14ac:dyDescent="0.55000000000000004">
      <c r="A1840">
        <v>1839</v>
      </c>
      <c r="B1840">
        <v>137</v>
      </c>
      <c r="C1840" t="s">
        <v>65099</v>
      </c>
    </row>
    <row r="1841" spans="1:3" x14ac:dyDescent="0.55000000000000004">
      <c r="A1841">
        <v>1840</v>
      </c>
      <c r="B1841">
        <v>137</v>
      </c>
      <c r="C1841" t="s">
        <v>65100</v>
      </c>
    </row>
    <row r="1842" spans="1:3" x14ac:dyDescent="0.55000000000000004">
      <c r="A1842">
        <v>1841</v>
      </c>
      <c r="B1842">
        <v>137</v>
      </c>
      <c r="C1842" t="s">
        <v>65101</v>
      </c>
    </row>
    <row r="1843" spans="1:3" x14ac:dyDescent="0.55000000000000004">
      <c r="A1843">
        <v>1842</v>
      </c>
      <c r="B1843">
        <v>137</v>
      </c>
      <c r="C1843" t="s">
        <v>65102</v>
      </c>
    </row>
    <row r="1844" spans="1:3" x14ac:dyDescent="0.55000000000000004">
      <c r="A1844">
        <v>1843</v>
      </c>
      <c r="B1844">
        <v>137</v>
      </c>
      <c r="C1844" t="s">
        <v>65103</v>
      </c>
    </row>
    <row r="1845" spans="1:3" x14ac:dyDescent="0.55000000000000004">
      <c r="A1845">
        <v>1844</v>
      </c>
      <c r="B1845">
        <v>137</v>
      </c>
      <c r="C1845" t="s">
        <v>65104</v>
      </c>
    </row>
    <row r="1846" spans="1:3" x14ac:dyDescent="0.55000000000000004">
      <c r="A1846">
        <v>1845</v>
      </c>
      <c r="B1846">
        <v>137</v>
      </c>
      <c r="C1846" t="s">
        <v>65105</v>
      </c>
    </row>
    <row r="1847" spans="1:3" x14ac:dyDescent="0.55000000000000004">
      <c r="A1847">
        <v>1846</v>
      </c>
      <c r="B1847">
        <v>138</v>
      </c>
      <c r="C1847" t="s">
        <v>65061</v>
      </c>
    </row>
    <row r="1848" spans="1:3" x14ac:dyDescent="0.55000000000000004">
      <c r="A1848">
        <v>1847</v>
      </c>
      <c r="B1848">
        <v>138</v>
      </c>
      <c r="C1848" t="s">
        <v>65062</v>
      </c>
    </row>
    <row r="1849" spans="1:3" x14ac:dyDescent="0.55000000000000004">
      <c r="A1849">
        <v>1848</v>
      </c>
      <c r="B1849">
        <v>138</v>
      </c>
      <c r="C1849" t="s">
        <v>65063</v>
      </c>
    </row>
    <row r="1850" spans="1:3" x14ac:dyDescent="0.55000000000000004">
      <c r="A1850">
        <v>1849</v>
      </c>
      <c r="B1850">
        <v>138</v>
      </c>
      <c r="C1850" t="s">
        <v>65064</v>
      </c>
    </row>
    <row r="1851" spans="1:3" x14ac:dyDescent="0.55000000000000004">
      <c r="A1851">
        <v>1850</v>
      </c>
      <c r="B1851">
        <v>138</v>
      </c>
      <c r="C1851" t="s">
        <v>65065</v>
      </c>
    </row>
    <row r="1852" spans="1:3" x14ac:dyDescent="0.55000000000000004">
      <c r="A1852">
        <v>1851</v>
      </c>
      <c r="B1852">
        <v>138</v>
      </c>
      <c r="C1852" t="s">
        <v>65066</v>
      </c>
    </row>
    <row r="1853" spans="1:3" x14ac:dyDescent="0.55000000000000004">
      <c r="A1853">
        <v>1852</v>
      </c>
      <c r="B1853">
        <v>138</v>
      </c>
      <c r="C1853" t="s">
        <v>65067</v>
      </c>
    </row>
    <row r="1854" spans="1:3" x14ac:dyDescent="0.55000000000000004">
      <c r="A1854">
        <v>1853</v>
      </c>
      <c r="B1854">
        <v>138</v>
      </c>
      <c r="C1854" t="s">
        <v>65068</v>
      </c>
    </row>
    <row r="1855" spans="1:3" x14ac:dyDescent="0.55000000000000004">
      <c r="A1855">
        <v>1854</v>
      </c>
      <c r="B1855">
        <v>138</v>
      </c>
      <c r="C1855" t="s">
        <v>65069</v>
      </c>
    </row>
    <row r="1856" spans="1:3" x14ac:dyDescent="0.55000000000000004">
      <c r="A1856">
        <v>1855</v>
      </c>
      <c r="B1856">
        <v>138</v>
      </c>
      <c r="C1856" t="s">
        <v>65070</v>
      </c>
    </row>
    <row r="1857" spans="1:3" x14ac:dyDescent="0.55000000000000004">
      <c r="A1857">
        <v>1856</v>
      </c>
      <c r="B1857">
        <v>138</v>
      </c>
      <c r="C1857" t="s">
        <v>65071</v>
      </c>
    </row>
    <row r="1858" spans="1:3" x14ac:dyDescent="0.55000000000000004">
      <c r="A1858">
        <v>1857</v>
      </c>
      <c r="B1858">
        <v>138</v>
      </c>
      <c r="C1858" t="s">
        <v>65072</v>
      </c>
    </row>
    <row r="1859" spans="1:3" x14ac:dyDescent="0.55000000000000004">
      <c r="A1859">
        <v>1858</v>
      </c>
      <c r="B1859">
        <v>138</v>
      </c>
      <c r="C1859" t="s">
        <v>65073</v>
      </c>
    </row>
    <row r="1860" spans="1:3" x14ac:dyDescent="0.55000000000000004">
      <c r="A1860">
        <v>1859</v>
      </c>
      <c r="B1860">
        <v>138</v>
      </c>
      <c r="C1860" t="s">
        <v>65074</v>
      </c>
    </row>
    <row r="1861" spans="1:3" x14ac:dyDescent="0.55000000000000004">
      <c r="A1861">
        <v>1860</v>
      </c>
      <c r="B1861">
        <v>138</v>
      </c>
      <c r="C1861" t="s">
        <v>65075</v>
      </c>
    </row>
    <row r="1862" spans="1:3" x14ac:dyDescent="0.55000000000000004">
      <c r="A1862">
        <v>1861</v>
      </c>
      <c r="B1862">
        <v>138</v>
      </c>
      <c r="C1862" t="s">
        <v>65076</v>
      </c>
    </row>
    <row r="1863" spans="1:3" x14ac:dyDescent="0.55000000000000004">
      <c r="A1863">
        <v>1862</v>
      </c>
      <c r="B1863">
        <v>138</v>
      </c>
      <c r="C1863" t="s">
        <v>65077</v>
      </c>
    </row>
    <row r="1864" spans="1:3" x14ac:dyDescent="0.55000000000000004">
      <c r="A1864">
        <v>1863</v>
      </c>
      <c r="B1864">
        <v>138</v>
      </c>
      <c r="C1864" t="s">
        <v>65078</v>
      </c>
    </row>
    <row r="1865" spans="1:3" x14ac:dyDescent="0.55000000000000004">
      <c r="A1865">
        <v>1864</v>
      </c>
      <c r="B1865">
        <v>138</v>
      </c>
      <c r="C1865" t="s">
        <v>65079</v>
      </c>
    </row>
    <row r="1866" spans="1:3" x14ac:dyDescent="0.55000000000000004">
      <c r="A1866">
        <v>1865</v>
      </c>
      <c r="B1866">
        <v>138</v>
      </c>
      <c r="C1866" t="s">
        <v>65080</v>
      </c>
    </row>
    <row r="1867" spans="1:3" x14ac:dyDescent="0.55000000000000004">
      <c r="A1867">
        <v>1866</v>
      </c>
      <c r="B1867">
        <v>138</v>
      </c>
      <c r="C1867" t="s">
        <v>65081</v>
      </c>
    </row>
    <row r="1868" spans="1:3" x14ac:dyDescent="0.55000000000000004">
      <c r="A1868">
        <v>1867</v>
      </c>
      <c r="B1868">
        <v>138</v>
      </c>
      <c r="C1868" t="s">
        <v>65082</v>
      </c>
    </row>
    <row r="1869" spans="1:3" x14ac:dyDescent="0.55000000000000004">
      <c r="A1869">
        <v>1868</v>
      </c>
      <c r="B1869">
        <v>138</v>
      </c>
      <c r="C1869" t="s">
        <v>65083</v>
      </c>
    </row>
    <row r="1870" spans="1:3" x14ac:dyDescent="0.55000000000000004">
      <c r="A1870">
        <v>1869</v>
      </c>
      <c r="B1870">
        <v>138</v>
      </c>
      <c r="C1870" t="s">
        <v>65084</v>
      </c>
    </row>
    <row r="1871" spans="1:3" x14ac:dyDescent="0.55000000000000004">
      <c r="A1871">
        <v>1870</v>
      </c>
      <c r="B1871">
        <v>138</v>
      </c>
      <c r="C1871" t="s">
        <v>65085</v>
      </c>
    </row>
    <row r="1872" spans="1:3" x14ac:dyDescent="0.55000000000000004">
      <c r="A1872">
        <v>1871</v>
      </c>
      <c r="B1872">
        <v>138</v>
      </c>
      <c r="C1872" t="s">
        <v>65086</v>
      </c>
    </row>
    <row r="1873" spans="1:3" x14ac:dyDescent="0.55000000000000004">
      <c r="A1873">
        <v>1872</v>
      </c>
      <c r="B1873">
        <v>138</v>
      </c>
      <c r="C1873" t="s">
        <v>65087</v>
      </c>
    </row>
    <row r="1874" spans="1:3" x14ac:dyDescent="0.55000000000000004">
      <c r="A1874">
        <v>1873</v>
      </c>
      <c r="B1874">
        <v>138</v>
      </c>
      <c r="C1874" t="s">
        <v>65088</v>
      </c>
    </row>
    <row r="1875" spans="1:3" x14ac:dyDescent="0.55000000000000004">
      <c r="A1875">
        <v>1874</v>
      </c>
      <c r="B1875">
        <v>138</v>
      </c>
      <c r="C1875" t="s">
        <v>65089</v>
      </c>
    </row>
    <row r="1876" spans="1:3" x14ac:dyDescent="0.55000000000000004">
      <c r="A1876">
        <v>1875</v>
      </c>
      <c r="B1876">
        <v>138</v>
      </c>
      <c r="C1876" t="s">
        <v>65090</v>
      </c>
    </row>
    <row r="1877" spans="1:3" x14ac:dyDescent="0.55000000000000004">
      <c r="A1877">
        <v>1876</v>
      </c>
      <c r="B1877">
        <v>138</v>
      </c>
      <c r="C1877" t="s">
        <v>65091</v>
      </c>
    </row>
    <row r="1878" spans="1:3" x14ac:dyDescent="0.55000000000000004">
      <c r="A1878">
        <v>1877</v>
      </c>
      <c r="B1878">
        <v>138</v>
      </c>
      <c r="C1878" t="s">
        <v>65092</v>
      </c>
    </row>
    <row r="1879" spans="1:3" x14ac:dyDescent="0.55000000000000004">
      <c r="A1879">
        <v>1878</v>
      </c>
      <c r="B1879">
        <v>138</v>
      </c>
      <c r="C1879" t="s">
        <v>65093</v>
      </c>
    </row>
    <row r="1880" spans="1:3" x14ac:dyDescent="0.55000000000000004">
      <c r="A1880">
        <v>1879</v>
      </c>
      <c r="B1880">
        <v>138</v>
      </c>
      <c r="C1880" t="s">
        <v>65094</v>
      </c>
    </row>
    <row r="1881" spans="1:3" x14ac:dyDescent="0.55000000000000004">
      <c r="A1881">
        <v>1880</v>
      </c>
      <c r="B1881">
        <v>138</v>
      </c>
      <c r="C1881" t="s">
        <v>65095</v>
      </c>
    </row>
    <row r="1882" spans="1:3" x14ac:dyDescent="0.55000000000000004">
      <c r="A1882">
        <v>1881</v>
      </c>
      <c r="B1882">
        <v>138</v>
      </c>
      <c r="C1882" t="s">
        <v>65096</v>
      </c>
    </row>
    <row r="1883" spans="1:3" x14ac:dyDescent="0.55000000000000004">
      <c r="A1883">
        <v>1882</v>
      </c>
      <c r="B1883">
        <v>138</v>
      </c>
      <c r="C1883" t="s">
        <v>65097</v>
      </c>
    </row>
    <row r="1884" spans="1:3" x14ac:dyDescent="0.55000000000000004">
      <c r="A1884">
        <v>1883</v>
      </c>
      <c r="B1884">
        <v>138</v>
      </c>
      <c r="C1884" t="s">
        <v>65098</v>
      </c>
    </row>
    <row r="1885" spans="1:3" x14ac:dyDescent="0.55000000000000004">
      <c r="A1885">
        <v>1884</v>
      </c>
      <c r="B1885">
        <v>138</v>
      </c>
      <c r="C1885" t="s">
        <v>65099</v>
      </c>
    </row>
    <row r="1886" spans="1:3" x14ac:dyDescent="0.55000000000000004">
      <c r="A1886">
        <v>1885</v>
      </c>
      <c r="B1886">
        <v>138</v>
      </c>
      <c r="C1886" t="s">
        <v>65100</v>
      </c>
    </row>
    <row r="1887" spans="1:3" x14ac:dyDescent="0.55000000000000004">
      <c r="A1887">
        <v>1886</v>
      </c>
      <c r="B1887">
        <v>138</v>
      </c>
      <c r="C1887" t="s">
        <v>65101</v>
      </c>
    </row>
    <row r="1888" spans="1:3" x14ac:dyDescent="0.55000000000000004">
      <c r="A1888">
        <v>1887</v>
      </c>
      <c r="B1888">
        <v>138</v>
      </c>
      <c r="C1888" t="s">
        <v>65102</v>
      </c>
    </row>
    <row r="1889" spans="1:3" x14ac:dyDescent="0.55000000000000004">
      <c r="A1889">
        <v>1888</v>
      </c>
      <c r="B1889">
        <v>138</v>
      </c>
      <c r="C1889" t="s">
        <v>65103</v>
      </c>
    </row>
    <row r="1890" spans="1:3" x14ac:dyDescent="0.55000000000000004">
      <c r="A1890">
        <v>1889</v>
      </c>
      <c r="B1890">
        <v>138</v>
      </c>
      <c r="C1890" t="s">
        <v>65104</v>
      </c>
    </row>
    <row r="1891" spans="1:3" x14ac:dyDescent="0.55000000000000004">
      <c r="A1891">
        <v>1890</v>
      </c>
      <c r="B1891">
        <v>138</v>
      </c>
      <c r="C1891" t="s">
        <v>65105</v>
      </c>
    </row>
    <row r="1892" spans="1:3" x14ac:dyDescent="0.55000000000000004">
      <c r="A1892">
        <v>1891</v>
      </c>
      <c r="B1892">
        <v>1312</v>
      </c>
      <c r="C1892" t="s">
        <v>65061</v>
      </c>
    </row>
    <row r="1893" spans="1:3" x14ac:dyDescent="0.55000000000000004">
      <c r="A1893">
        <v>1892</v>
      </c>
      <c r="B1893">
        <v>1312</v>
      </c>
      <c r="C1893" t="s">
        <v>65062</v>
      </c>
    </row>
    <row r="1894" spans="1:3" x14ac:dyDescent="0.55000000000000004">
      <c r="A1894">
        <v>1893</v>
      </c>
      <c r="B1894">
        <v>1312</v>
      </c>
      <c r="C1894" t="s">
        <v>65063</v>
      </c>
    </row>
    <row r="1895" spans="1:3" x14ac:dyDescent="0.55000000000000004">
      <c r="A1895">
        <v>1894</v>
      </c>
      <c r="B1895">
        <v>1312</v>
      </c>
      <c r="C1895" t="s">
        <v>65064</v>
      </c>
    </row>
    <row r="1896" spans="1:3" x14ac:dyDescent="0.55000000000000004">
      <c r="A1896">
        <v>1895</v>
      </c>
      <c r="B1896">
        <v>1312</v>
      </c>
      <c r="C1896" t="s">
        <v>65065</v>
      </c>
    </row>
    <row r="1897" spans="1:3" x14ac:dyDescent="0.55000000000000004">
      <c r="A1897">
        <v>1896</v>
      </c>
      <c r="B1897">
        <v>1312</v>
      </c>
      <c r="C1897" t="s">
        <v>65066</v>
      </c>
    </row>
    <row r="1898" spans="1:3" x14ac:dyDescent="0.55000000000000004">
      <c r="A1898">
        <v>1897</v>
      </c>
      <c r="B1898">
        <v>1312</v>
      </c>
      <c r="C1898" t="s">
        <v>65067</v>
      </c>
    </row>
    <row r="1899" spans="1:3" x14ac:dyDescent="0.55000000000000004">
      <c r="A1899">
        <v>1898</v>
      </c>
      <c r="B1899">
        <v>1312</v>
      </c>
      <c r="C1899" t="s">
        <v>65068</v>
      </c>
    </row>
    <row r="1900" spans="1:3" x14ac:dyDescent="0.55000000000000004">
      <c r="A1900">
        <v>1899</v>
      </c>
      <c r="B1900">
        <v>1312</v>
      </c>
      <c r="C1900" t="s">
        <v>65069</v>
      </c>
    </row>
    <row r="1901" spans="1:3" x14ac:dyDescent="0.55000000000000004">
      <c r="A1901">
        <v>1900</v>
      </c>
      <c r="B1901">
        <v>1312</v>
      </c>
      <c r="C1901" t="s">
        <v>65070</v>
      </c>
    </row>
    <row r="1902" spans="1:3" x14ac:dyDescent="0.55000000000000004">
      <c r="A1902">
        <v>1901</v>
      </c>
      <c r="B1902">
        <v>1312</v>
      </c>
      <c r="C1902" t="s">
        <v>65071</v>
      </c>
    </row>
    <row r="1903" spans="1:3" x14ac:dyDescent="0.55000000000000004">
      <c r="A1903">
        <v>1902</v>
      </c>
      <c r="B1903">
        <v>1312</v>
      </c>
      <c r="C1903" t="s">
        <v>65072</v>
      </c>
    </row>
    <row r="1904" spans="1:3" x14ac:dyDescent="0.55000000000000004">
      <c r="A1904">
        <v>1903</v>
      </c>
      <c r="B1904">
        <v>1312</v>
      </c>
      <c r="C1904" t="s">
        <v>65073</v>
      </c>
    </row>
    <row r="1905" spans="1:3" x14ac:dyDescent="0.55000000000000004">
      <c r="A1905">
        <v>1904</v>
      </c>
      <c r="B1905">
        <v>1312</v>
      </c>
      <c r="C1905" t="s">
        <v>65074</v>
      </c>
    </row>
    <row r="1906" spans="1:3" x14ac:dyDescent="0.55000000000000004">
      <c r="A1906">
        <v>1905</v>
      </c>
      <c r="B1906">
        <v>1312</v>
      </c>
      <c r="C1906" t="s">
        <v>65075</v>
      </c>
    </row>
    <row r="1907" spans="1:3" x14ac:dyDescent="0.55000000000000004">
      <c r="A1907">
        <v>1906</v>
      </c>
      <c r="B1907">
        <v>1312</v>
      </c>
      <c r="C1907" t="s">
        <v>65076</v>
      </c>
    </row>
    <row r="1908" spans="1:3" x14ac:dyDescent="0.55000000000000004">
      <c r="A1908">
        <v>1907</v>
      </c>
      <c r="B1908">
        <v>1312</v>
      </c>
      <c r="C1908" t="s">
        <v>65077</v>
      </c>
    </row>
    <row r="1909" spans="1:3" x14ac:dyDescent="0.55000000000000004">
      <c r="A1909">
        <v>1908</v>
      </c>
      <c r="B1909">
        <v>1312</v>
      </c>
      <c r="C1909" t="s">
        <v>65078</v>
      </c>
    </row>
    <row r="1910" spans="1:3" x14ac:dyDescent="0.55000000000000004">
      <c r="A1910">
        <v>1909</v>
      </c>
      <c r="B1910">
        <v>1312</v>
      </c>
      <c r="C1910" t="s">
        <v>65079</v>
      </c>
    </row>
    <row r="1911" spans="1:3" x14ac:dyDescent="0.55000000000000004">
      <c r="A1911">
        <v>1910</v>
      </c>
      <c r="B1911">
        <v>1312</v>
      </c>
      <c r="C1911" t="s">
        <v>65080</v>
      </c>
    </row>
    <row r="1912" spans="1:3" x14ac:dyDescent="0.55000000000000004">
      <c r="A1912">
        <v>1911</v>
      </c>
      <c r="B1912">
        <v>1312</v>
      </c>
      <c r="C1912" t="s">
        <v>65081</v>
      </c>
    </row>
    <row r="1913" spans="1:3" x14ac:dyDescent="0.55000000000000004">
      <c r="A1913">
        <v>1912</v>
      </c>
      <c r="B1913">
        <v>1312</v>
      </c>
      <c r="C1913" t="s">
        <v>65082</v>
      </c>
    </row>
    <row r="1914" spans="1:3" x14ac:dyDescent="0.55000000000000004">
      <c r="A1914">
        <v>1913</v>
      </c>
      <c r="B1914">
        <v>1312</v>
      </c>
      <c r="C1914" t="s">
        <v>65083</v>
      </c>
    </row>
    <row r="1915" spans="1:3" x14ac:dyDescent="0.55000000000000004">
      <c r="A1915">
        <v>1914</v>
      </c>
      <c r="B1915">
        <v>1312</v>
      </c>
      <c r="C1915" t="s">
        <v>65084</v>
      </c>
    </row>
    <row r="1916" spans="1:3" x14ac:dyDescent="0.55000000000000004">
      <c r="A1916">
        <v>1915</v>
      </c>
      <c r="B1916">
        <v>1312</v>
      </c>
      <c r="C1916" t="s">
        <v>65085</v>
      </c>
    </row>
    <row r="1917" spans="1:3" x14ac:dyDescent="0.55000000000000004">
      <c r="A1917">
        <v>1916</v>
      </c>
      <c r="B1917">
        <v>1312</v>
      </c>
      <c r="C1917" t="s">
        <v>65086</v>
      </c>
    </row>
    <row r="1918" spans="1:3" x14ac:dyDescent="0.55000000000000004">
      <c r="A1918">
        <v>1917</v>
      </c>
      <c r="B1918">
        <v>1312</v>
      </c>
      <c r="C1918" t="s">
        <v>65087</v>
      </c>
    </row>
    <row r="1919" spans="1:3" x14ac:dyDescent="0.55000000000000004">
      <c r="A1919">
        <v>1918</v>
      </c>
      <c r="B1919">
        <v>1312</v>
      </c>
      <c r="C1919" t="s">
        <v>65088</v>
      </c>
    </row>
    <row r="1920" spans="1:3" x14ac:dyDescent="0.55000000000000004">
      <c r="A1920">
        <v>1919</v>
      </c>
      <c r="B1920">
        <v>1312</v>
      </c>
      <c r="C1920" t="s">
        <v>65089</v>
      </c>
    </row>
    <row r="1921" spans="1:3" x14ac:dyDescent="0.55000000000000004">
      <c r="A1921">
        <v>1920</v>
      </c>
      <c r="B1921">
        <v>1312</v>
      </c>
      <c r="C1921" t="s">
        <v>65090</v>
      </c>
    </row>
    <row r="1922" spans="1:3" x14ac:dyDescent="0.55000000000000004">
      <c r="A1922">
        <v>1921</v>
      </c>
      <c r="B1922">
        <v>1312</v>
      </c>
      <c r="C1922" t="s">
        <v>65091</v>
      </c>
    </row>
    <row r="1923" spans="1:3" x14ac:dyDescent="0.55000000000000004">
      <c r="A1923">
        <v>1922</v>
      </c>
      <c r="B1923">
        <v>1312</v>
      </c>
      <c r="C1923" t="s">
        <v>65092</v>
      </c>
    </row>
    <row r="1924" spans="1:3" x14ac:dyDescent="0.55000000000000004">
      <c r="A1924">
        <v>1923</v>
      </c>
      <c r="B1924">
        <v>1312</v>
      </c>
      <c r="C1924" t="s">
        <v>65093</v>
      </c>
    </row>
    <row r="1925" spans="1:3" x14ac:dyDescent="0.55000000000000004">
      <c r="A1925">
        <v>1924</v>
      </c>
      <c r="B1925">
        <v>1312</v>
      </c>
      <c r="C1925" t="s">
        <v>65094</v>
      </c>
    </row>
    <row r="1926" spans="1:3" x14ac:dyDescent="0.55000000000000004">
      <c r="A1926">
        <v>1925</v>
      </c>
      <c r="B1926">
        <v>1312</v>
      </c>
      <c r="C1926" t="s">
        <v>65095</v>
      </c>
    </row>
    <row r="1927" spans="1:3" x14ac:dyDescent="0.55000000000000004">
      <c r="A1927">
        <v>1926</v>
      </c>
      <c r="B1927">
        <v>1312</v>
      </c>
      <c r="C1927" t="s">
        <v>65096</v>
      </c>
    </row>
    <row r="1928" spans="1:3" x14ac:dyDescent="0.55000000000000004">
      <c r="A1928">
        <v>1927</v>
      </c>
      <c r="B1928">
        <v>1312</v>
      </c>
      <c r="C1928" t="s">
        <v>65097</v>
      </c>
    </row>
    <row r="1929" spans="1:3" x14ac:dyDescent="0.55000000000000004">
      <c r="A1929">
        <v>1928</v>
      </c>
      <c r="B1929">
        <v>1312</v>
      </c>
      <c r="C1929" t="s">
        <v>65098</v>
      </c>
    </row>
    <row r="1930" spans="1:3" x14ac:dyDescent="0.55000000000000004">
      <c r="A1930">
        <v>1929</v>
      </c>
      <c r="B1930">
        <v>1312</v>
      </c>
      <c r="C1930" t="s">
        <v>65099</v>
      </c>
    </row>
    <row r="1931" spans="1:3" x14ac:dyDescent="0.55000000000000004">
      <c r="A1931">
        <v>1930</v>
      </c>
      <c r="B1931">
        <v>1312</v>
      </c>
      <c r="C1931" t="s">
        <v>65100</v>
      </c>
    </row>
    <row r="1932" spans="1:3" x14ac:dyDescent="0.55000000000000004">
      <c r="A1932">
        <v>1931</v>
      </c>
      <c r="B1932">
        <v>1312</v>
      </c>
      <c r="C1932" t="s">
        <v>65101</v>
      </c>
    </row>
    <row r="1933" spans="1:3" x14ac:dyDescent="0.55000000000000004">
      <c r="A1933">
        <v>1932</v>
      </c>
      <c r="B1933">
        <v>1312</v>
      </c>
      <c r="C1933" t="s">
        <v>65102</v>
      </c>
    </row>
    <row r="1934" spans="1:3" x14ac:dyDescent="0.55000000000000004">
      <c r="A1934">
        <v>1933</v>
      </c>
      <c r="B1934">
        <v>1312</v>
      </c>
      <c r="C1934" t="s">
        <v>65103</v>
      </c>
    </row>
    <row r="1935" spans="1:3" x14ac:dyDescent="0.55000000000000004">
      <c r="A1935">
        <v>1934</v>
      </c>
      <c r="B1935">
        <v>1312</v>
      </c>
      <c r="C1935" t="s">
        <v>65104</v>
      </c>
    </row>
    <row r="1936" spans="1:3" x14ac:dyDescent="0.55000000000000004">
      <c r="A1936">
        <v>1935</v>
      </c>
      <c r="B1936">
        <v>1312</v>
      </c>
      <c r="C1936" t="s">
        <v>65105</v>
      </c>
    </row>
    <row r="1937" spans="1:3" x14ac:dyDescent="0.55000000000000004">
      <c r="A1937">
        <v>1936</v>
      </c>
      <c r="B1937">
        <v>1320</v>
      </c>
      <c r="C1937" t="s">
        <v>65061</v>
      </c>
    </row>
    <row r="1938" spans="1:3" x14ac:dyDescent="0.55000000000000004">
      <c r="A1938">
        <v>1937</v>
      </c>
      <c r="B1938">
        <v>1320</v>
      </c>
      <c r="C1938" t="s">
        <v>65062</v>
      </c>
    </row>
    <row r="1939" spans="1:3" x14ac:dyDescent="0.55000000000000004">
      <c r="A1939">
        <v>1938</v>
      </c>
      <c r="B1939">
        <v>1320</v>
      </c>
      <c r="C1939" t="s">
        <v>65063</v>
      </c>
    </row>
    <row r="1940" spans="1:3" x14ac:dyDescent="0.55000000000000004">
      <c r="A1940">
        <v>1939</v>
      </c>
      <c r="B1940">
        <v>1320</v>
      </c>
      <c r="C1940" t="s">
        <v>65064</v>
      </c>
    </row>
    <row r="1941" spans="1:3" x14ac:dyDescent="0.55000000000000004">
      <c r="A1941">
        <v>1940</v>
      </c>
      <c r="B1941">
        <v>1320</v>
      </c>
      <c r="C1941" t="s">
        <v>65065</v>
      </c>
    </row>
    <row r="1942" spans="1:3" x14ac:dyDescent="0.55000000000000004">
      <c r="A1942">
        <v>1941</v>
      </c>
      <c r="B1942">
        <v>1320</v>
      </c>
      <c r="C1942" t="s">
        <v>65066</v>
      </c>
    </row>
    <row r="1943" spans="1:3" x14ac:dyDescent="0.55000000000000004">
      <c r="A1943">
        <v>1942</v>
      </c>
      <c r="B1943">
        <v>1320</v>
      </c>
      <c r="C1943" t="s">
        <v>65067</v>
      </c>
    </row>
    <row r="1944" spans="1:3" x14ac:dyDescent="0.55000000000000004">
      <c r="A1944">
        <v>1943</v>
      </c>
      <c r="B1944">
        <v>1320</v>
      </c>
      <c r="C1944" t="s">
        <v>65068</v>
      </c>
    </row>
    <row r="1945" spans="1:3" x14ac:dyDescent="0.55000000000000004">
      <c r="A1945">
        <v>1944</v>
      </c>
      <c r="B1945">
        <v>1320</v>
      </c>
      <c r="C1945" t="s">
        <v>65069</v>
      </c>
    </row>
    <row r="1946" spans="1:3" x14ac:dyDescent="0.55000000000000004">
      <c r="A1946">
        <v>1945</v>
      </c>
      <c r="B1946">
        <v>1320</v>
      </c>
      <c r="C1946" t="s">
        <v>65070</v>
      </c>
    </row>
    <row r="1947" spans="1:3" x14ac:dyDescent="0.55000000000000004">
      <c r="A1947">
        <v>1946</v>
      </c>
      <c r="B1947">
        <v>1320</v>
      </c>
      <c r="C1947" t="s">
        <v>65071</v>
      </c>
    </row>
    <row r="1948" spans="1:3" x14ac:dyDescent="0.55000000000000004">
      <c r="A1948">
        <v>1947</v>
      </c>
      <c r="B1948">
        <v>1320</v>
      </c>
      <c r="C1948" t="s">
        <v>65072</v>
      </c>
    </row>
    <row r="1949" spans="1:3" x14ac:dyDescent="0.55000000000000004">
      <c r="A1949">
        <v>1948</v>
      </c>
      <c r="B1949">
        <v>1320</v>
      </c>
      <c r="C1949" t="s">
        <v>65073</v>
      </c>
    </row>
    <row r="1950" spans="1:3" x14ac:dyDescent="0.55000000000000004">
      <c r="A1950">
        <v>1949</v>
      </c>
      <c r="B1950">
        <v>1320</v>
      </c>
      <c r="C1950" t="s">
        <v>65074</v>
      </c>
    </row>
    <row r="1951" spans="1:3" x14ac:dyDescent="0.55000000000000004">
      <c r="A1951">
        <v>1950</v>
      </c>
      <c r="B1951">
        <v>1320</v>
      </c>
      <c r="C1951" t="s">
        <v>65075</v>
      </c>
    </row>
    <row r="1952" spans="1:3" x14ac:dyDescent="0.55000000000000004">
      <c r="A1952">
        <v>1951</v>
      </c>
      <c r="B1952">
        <v>1320</v>
      </c>
      <c r="C1952" t="s">
        <v>65076</v>
      </c>
    </row>
    <row r="1953" spans="1:3" x14ac:dyDescent="0.55000000000000004">
      <c r="A1953">
        <v>1952</v>
      </c>
      <c r="B1953">
        <v>1320</v>
      </c>
      <c r="C1953" t="s">
        <v>65077</v>
      </c>
    </row>
    <row r="1954" spans="1:3" x14ac:dyDescent="0.55000000000000004">
      <c r="A1954">
        <v>1953</v>
      </c>
      <c r="B1954">
        <v>1320</v>
      </c>
      <c r="C1954" t="s">
        <v>65078</v>
      </c>
    </row>
    <row r="1955" spans="1:3" x14ac:dyDescent="0.55000000000000004">
      <c r="A1955">
        <v>1954</v>
      </c>
      <c r="B1955">
        <v>1320</v>
      </c>
      <c r="C1955" t="s">
        <v>65079</v>
      </c>
    </row>
    <row r="1956" spans="1:3" x14ac:dyDescent="0.55000000000000004">
      <c r="A1956">
        <v>1955</v>
      </c>
      <c r="B1956">
        <v>1320</v>
      </c>
      <c r="C1956" t="s">
        <v>65080</v>
      </c>
    </row>
    <row r="1957" spans="1:3" x14ac:dyDescent="0.55000000000000004">
      <c r="A1957">
        <v>1956</v>
      </c>
      <c r="B1957">
        <v>1320</v>
      </c>
      <c r="C1957" t="s">
        <v>65081</v>
      </c>
    </row>
    <row r="1958" spans="1:3" x14ac:dyDescent="0.55000000000000004">
      <c r="A1958">
        <v>1957</v>
      </c>
      <c r="B1958">
        <v>1320</v>
      </c>
      <c r="C1958" t="s">
        <v>65082</v>
      </c>
    </row>
    <row r="1959" spans="1:3" x14ac:dyDescent="0.55000000000000004">
      <c r="A1959">
        <v>1958</v>
      </c>
      <c r="B1959">
        <v>1320</v>
      </c>
      <c r="C1959" t="s">
        <v>65083</v>
      </c>
    </row>
    <row r="1960" spans="1:3" x14ac:dyDescent="0.55000000000000004">
      <c r="A1960">
        <v>1959</v>
      </c>
      <c r="B1960">
        <v>1320</v>
      </c>
      <c r="C1960" t="s">
        <v>65084</v>
      </c>
    </row>
    <row r="1961" spans="1:3" x14ac:dyDescent="0.55000000000000004">
      <c r="A1961">
        <v>1960</v>
      </c>
      <c r="B1961">
        <v>1320</v>
      </c>
      <c r="C1961" t="s">
        <v>65085</v>
      </c>
    </row>
    <row r="1962" spans="1:3" x14ac:dyDescent="0.55000000000000004">
      <c r="A1962">
        <v>1961</v>
      </c>
      <c r="B1962">
        <v>1320</v>
      </c>
      <c r="C1962" t="s">
        <v>65086</v>
      </c>
    </row>
    <row r="1963" spans="1:3" x14ac:dyDescent="0.55000000000000004">
      <c r="A1963">
        <v>1962</v>
      </c>
      <c r="B1963">
        <v>1320</v>
      </c>
      <c r="C1963" t="s">
        <v>65087</v>
      </c>
    </row>
    <row r="1964" spans="1:3" x14ac:dyDescent="0.55000000000000004">
      <c r="A1964">
        <v>1963</v>
      </c>
      <c r="B1964">
        <v>1320</v>
      </c>
      <c r="C1964" t="s">
        <v>65088</v>
      </c>
    </row>
    <row r="1965" spans="1:3" x14ac:dyDescent="0.55000000000000004">
      <c r="A1965">
        <v>1964</v>
      </c>
      <c r="B1965">
        <v>1320</v>
      </c>
      <c r="C1965" t="s">
        <v>65089</v>
      </c>
    </row>
    <row r="1966" spans="1:3" x14ac:dyDescent="0.55000000000000004">
      <c r="A1966">
        <v>1965</v>
      </c>
      <c r="B1966">
        <v>1320</v>
      </c>
      <c r="C1966" t="s">
        <v>65090</v>
      </c>
    </row>
    <row r="1967" spans="1:3" x14ac:dyDescent="0.55000000000000004">
      <c r="A1967">
        <v>1966</v>
      </c>
      <c r="B1967">
        <v>1320</v>
      </c>
      <c r="C1967" t="s">
        <v>65091</v>
      </c>
    </row>
    <row r="1968" spans="1:3" x14ac:dyDescent="0.55000000000000004">
      <c r="A1968">
        <v>1967</v>
      </c>
      <c r="B1968">
        <v>1320</v>
      </c>
      <c r="C1968" t="s">
        <v>65092</v>
      </c>
    </row>
    <row r="1969" spans="1:3" x14ac:dyDescent="0.55000000000000004">
      <c r="A1969">
        <v>1968</v>
      </c>
      <c r="B1969">
        <v>1320</v>
      </c>
      <c r="C1969" t="s">
        <v>65093</v>
      </c>
    </row>
    <row r="1970" spans="1:3" x14ac:dyDescent="0.55000000000000004">
      <c r="A1970">
        <v>1969</v>
      </c>
      <c r="B1970">
        <v>1320</v>
      </c>
      <c r="C1970" t="s">
        <v>65094</v>
      </c>
    </row>
    <row r="1971" spans="1:3" x14ac:dyDescent="0.55000000000000004">
      <c r="A1971">
        <v>1970</v>
      </c>
      <c r="B1971">
        <v>1320</v>
      </c>
      <c r="C1971" t="s">
        <v>65095</v>
      </c>
    </row>
    <row r="1972" spans="1:3" x14ac:dyDescent="0.55000000000000004">
      <c r="A1972">
        <v>1971</v>
      </c>
      <c r="B1972">
        <v>1320</v>
      </c>
      <c r="C1972" t="s">
        <v>65096</v>
      </c>
    </row>
    <row r="1973" spans="1:3" x14ac:dyDescent="0.55000000000000004">
      <c r="A1973">
        <v>1972</v>
      </c>
      <c r="B1973">
        <v>1320</v>
      </c>
      <c r="C1973" t="s">
        <v>65097</v>
      </c>
    </row>
    <row r="1974" spans="1:3" x14ac:dyDescent="0.55000000000000004">
      <c r="A1974">
        <v>1973</v>
      </c>
      <c r="B1974">
        <v>1320</v>
      </c>
      <c r="C1974" t="s">
        <v>65098</v>
      </c>
    </row>
    <row r="1975" spans="1:3" x14ac:dyDescent="0.55000000000000004">
      <c r="A1975">
        <v>1974</v>
      </c>
      <c r="B1975">
        <v>1320</v>
      </c>
      <c r="C1975" t="s">
        <v>65099</v>
      </c>
    </row>
    <row r="1976" spans="1:3" x14ac:dyDescent="0.55000000000000004">
      <c r="A1976">
        <v>1975</v>
      </c>
      <c r="B1976">
        <v>1320</v>
      </c>
      <c r="C1976" t="s">
        <v>65100</v>
      </c>
    </row>
    <row r="1977" spans="1:3" x14ac:dyDescent="0.55000000000000004">
      <c r="A1977">
        <v>1976</v>
      </c>
      <c r="B1977">
        <v>1320</v>
      </c>
      <c r="C1977" t="s">
        <v>65101</v>
      </c>
    </row>
    <row r="1978" spans="1:3" x14ac:dyDescent="0.55000000000000004">
      <c r="A1978">
        <v>1977</v>
      </c>
      <c r="B1978">
        <v>1320</v>
      </c>
      <c r="C1978" t="s">
        <v>65102</v>
      </c>
    </row>
    <row r="1979" spans="1:3" x14ac:dyDescent="0.55000000000000004">
      <c r="A1979">
        <v>1978</v>
      </c>
      <c r="B1979">
        <v>1320</v>
      </c>
      <c r="C1979" t="s">
        <v>65103</v>
      </c>
    </row>
    <row r="1980" spans="1:3" x14ac:dyDescent="0.55000000000000004">
      <c r="A1980">
        <v>1979</v>
      </c>
      <c r="B1980">
        <v>1320</v>
      </c>
      <c r="C1980" t="s">
        <v>65104</v>
      </c>
    </row>
    <row r="1981" spans="1:3" x14ac:dyDescent="0.55000000000000004">
      <c r="A1981">
        <v>1980</v>
      </c>
      <c r="B1981">
        <v>1320</v>
      </c>
      <c r="C1981" t="s">
        <v>65105</v>
      </c>
    </row>
    <row r="1982" spans="1:3" x14ac:dyDescent="0.55000000000000004">
      <c r="A1982">
        <v>1981</v>
      </c>
      <c r="B1982">
        <v>1323</v>
      </c>
      <c r="C1982" t="s">
        <v>65061</v>
      </c>
    </row>
    <row r="1983" spans="1:3" x14ac:dyDescent="0.55000000000000004">
      <c r="A1983">
        <v>1982</v>
      </c>
      <c r="B1983">
        <v>1323</v>
      </c>
      <c r="C1983" t="s">
        <v>65062</v>
      </c>
    </row>
    <row r="1984" spans="1:3" x14ac:dyDescent="0.55000000000000004">
      <c r="A1984">
        <v>1983</v>
      </c>
      <c r="B1984">
        <v>1323</v>
      </c>
      <c r="C1984" t="s">
        <v>65063</v>
      </c>
    </row>
    <row r="1985" spans="1:3" x14ac:dyDescent="0.55000000000000004">
      <c r="A1985">
        <v>1984</v>
      </c>
      <c r="B1985">
        <v>1323</v>
      </c>
      <c r="C1985" t="s">
        <v>65064</v>
      </c>
    </row>
    <row r="1986" spans="1:3" x14ac:dyDescent="0.55000000000000004">
      <c r="A1986">
        <v>1985</v>
      </c>
      <c r="B1986">
        <v>1323</v>
      </c>
      <c r="C1986" t="s">
        <v>65065</v>
      </c>
    </row>
    <row r="1987" spans="1:3" x14ac:dyDescent="0.55000000000000004">
      <c r="A1987">
        <v>1986</v>
      </c>
      <c r="B1987">
        <v>1323</v>
      </c>
      <c r="C1987" t="s">
        <v>65066</v>
      </c>
    </row>
    <row r="1988" spans="1:3" x14ac:dyDescent="0.55000000000000004">
      <c r="A1988">
        <v>1987</v>
      </c>
      <c r="B1988">
        <v>1323</v>
      </c>
      <c r="C1988" t="s">
        <v>65067</v>
      </c>
    </row>
    <row r="1989" spans="1:3" x14ac:dyDescent="0.55000000000000004">
      <c r="A1989">
        <v>1988</v>
      </c>
      <c r="B1989">
        <v>1323</v>
      </c>
      <c r="C1989" t="s">
        <v>65068</v>
      </c>
    </row>
    <row r="1990" spans="1:3" x14ac:dyDescent="0.55000000000000004">
      <c r="A1990">
        <v>1989</v>
      </c>
      <c r="B1990">
        <v>1323</v>
      </c>
      <c r="C1990" t="s">
        <v>65069</v>
      </c>
    </row>
    <row r="1991" spans="1:3" x14ac:dyDescent="0.55000000000000004">
      <c r="A1991">
        <v>1990</v>
      </c>
      <c r="B1991">
        <v>1323</v>
      </c>
      <c r="C1991" t="s">
        <v>65070</v>
      </c>
    </row>
    <row r="1992" spans="1:3" x14ac:dyDescent="0.55000000000000004">
      <c r="A1992">
        <v>1991</v>
      </c>
      <c r="B1992">
        <v>1323</v>
      </c>
      <c r="C1992" t="s">
        <v>65071</v>
      </c>
    </row>
    <row r="1993" spans="1:3" x14ac:dyDescent="0.55000000000000004">
      <c r="A1993">
        <v>1992</v>
      </c>
      <c r="B1993">
        <v>1323</v>
      </c>
      <c r="C1993" t="s">
        <v>65072</v>
      </c>
    </row>
    <row r="1994" spans="1:3" x14ac:dyDescent="0.55000000000000004">
      <c r="A1994">
        <v>1993</v>
      </c>
      <c r="B1994">
        <v>1323</v>
      </c>
      <c r="C1994" t="s">
        <v>65073</v>
      </c>
    </row>
    <row r="1995" spans="1:3" x14ac:dyDescent="0.55000000000000004">
      <c r="A1995">
        <v>1994</v>
      </c>
      <c r="B1995">
        <v>1323</v>
      </c>
      <c r="C1995" t="s">
        <v>65074</v>
      </c>
    </row>
    <row r="1996" spans="1:3" x14ac:dyDescent="0.55000000000000004">
      <c r="A1996">
        <v>1995</v>
      </c>
      <c r="B1996">
        <v>1323</v>
      </c>
      <c r="C1996" t="s">
        <v>65075</v>
      </c>
    </row>
    <row r="1997" spans="1:3" x14ac:dyDescent="0.55000000000000004">
      <c r="A1997">
        <v>1996</v>
      </c>
      <c r="B1997">
        <v>1323</v>
      </c>
      <c r="C1997" t="s">
        <v>65076</v>
      </c>
    </row>
    <row r="1998" spans="1:3" x14ac:dyDescent="0.55000000000000004">
      <c r="A1998">
        <v>1997</v>
      </c>
      <c r="B1998">
        <v>1323</v>
      </c>
      <c r="C1998" t="s">
        <v>65077</v>
      </c>
    </row>
    <row r="1999" spans="1:3" x14ac:dyDescent="0.55000000000000004">
      <c r="A1999">
        <v>1998</v>
      </c>
      <c r="B1999">
        <v>1323</v>
      </c>
      <c r="C1999" t="s">
        <v>65078</v>
      </c>
    </row>
    <row r="2000" spans="1:3" x14ac:dyDescent="0.55000000000000004">
      <c r="A2000">
        <v>1999</v>
      </c>
      <c r="B2000">
        <v>1323</v>
      </c>
      <c r="C2000" t="s">
        <v>65079</v>
      </c>
    </row>
    <row r="2001" spans="1:3" x14ac:dyDescent="0.55000000000000004">
      <c r="A2001">
        <v>2000</v>
      </c>
      <c r="B2001">
        <v>1323</v>
      </c>
      <c r="C2001" t="s">
        <v>65080</v>
      </c>
    </row>
    <row r="2002" spans="1:3" x14ac:dyDescent="0.55000000000000004">
      <c r="A2002">
        <v>2001</v>
      </c>
      <c r="B2002">
        <v>1323</v>
      </c>
      <c r="C2002" t="s">
        <v>65081</v>
      </c>
    </row>
    <row r="2003" spans="1:3" x14ac:dyDescent="0.55000000000000004">
      <c r="A2003">
        <v>2002</v>
      </c>
      <c r="B2003">
        <v>1323</v>
      </c>
      <c r="C2003" t="s">
        <v>65082</v>
      </c>
    </row>
    <row r="2004" spans="1:3" x14ac:dyDescent="0.55000000000000004">
      <c r="A2004">
        <v>2003</v>
      </c>
      <c r="B2004">
        <v>1323</v>
      </c>
      <c r="C2004" t="s">
        <v>65083</v>
      </c>
    </row>
    <row r="2005" spans="1:3" x14ac:dyDescent="0.55000000000000004">
      <c r="A2005">
        <v>2004</v>
      </c>
      <c r="B2005">
        <v>1323</v>
      </c>
      <c r="C2005" t="s">
        <v>65084</v>
      </c>
    </row>
    <row r="2006" spans="1:3" x14ac:dyDescent="0.55000000000000004">
      <c r="A2006">
        <v>2005</v>
      </c>
      <c r="B2006">
        <v>1323</v>
      </c>
      <c r="C2006" t="s">
        <v>65085</v>
      </c>
    </row>
    <row r="2007" spans="1:3" x14ac:dyDescent="0.55000000000000004">
      <c r="A2007">
        <v>2006</v>
      </c>
      <c r="B2007">
        <v>1323</v>
      </c>
      <c r="C2007" t="s">
        <v>65086</v>
      </c>
    </row>
    <row r="2008" spans="1:3" x14ac:dyDescent="0.55000000000000004">
      <c r="A2008">
        <v>2007</v>
      </c>
      <c r="B2008">
        <v>1323</v>
      </c>
      <c r="C2008" t="s">
        <v>65087</v>
      </c>
    </row>
    <row r="2009" spans="1:3" x14ac:dyDescent="0.55000000000000004">
      <c r="A2009">
        <v>2008</v>
      </c>
      <c r="B2009">
        <v>1323</v>
      </c>
      <c r="C2009" t="s">
        <v>65088</v>
      </c>
    </row>
    <row r="2010" spans="1:3" x14ac:dyDescent="0.55000000000000004">
      <c r="A2010">
        <v>2009</v>
      </c>
      <c r="B2010">
        <v>1323</v>
      </c>
      <c r="C2010" t="s">
        <v>65089</v>
      </c>
    </row>
    <row r="2011" spans="1:3" x14ac:dyDescent="0.55000000000000004">
      <c r="A2011">
        <v>2010</v>
      </c>
      <c r="B2011">
        <v>1323</v>
      </c>
      <c r="C2011" t="s">
        <v>65090</v>
      </c>
    </row>
    <row r="2012" spans="1:3" x14ac:dyDescent="0.55000000000000004">
      <c r="A2012">
        <v>2011</v>
      </c>
      <c r="B2012">
        <v>1323</v>
      </c>
      <c r="C2012" t="s">
        <v>65091</v>
      </c>
    </row>
    <row r="2013" spans="1:3" x14ac:dyDescent="0.55000000000000004">
      <c r="A2013">
        <v>2012</v>
      </c>
      <c r="B2013">
        <v>1323</v>
      </c>
      <c r="C2013" t="s">
        <v>65092</v>
      </c>
    </row>
    <row r="2014" spans="1:3" x14ac:dyDescent="0.55000000000000004">
      <c r="A2014">
        <v>2013</v>
      </c>
      <c r="B2014">
        <v>1323</v>
      </c>
      <c r="C2014" t="s">
        <v>65093</v>
      </c>
    </row>
    <row r="2015" spans="1:3" x14ac:dyDescent="0.55000000000000004">
      <c r="A2015">
        <v>2014</v>
      </c>
      <c r="B2015">
        <v>1323</v>
      </c>
      <c r="C2015" t="s">
        <v>65094</v>
      </c>
    </row>
    <row r="2016" spans="1:3" x14ac:dyDescent="0.55000000000000004">
      <c r="A2016">
        <v>2015</v>
      </c>
      <c r="B2016">
        <v>1323</v>
      </c>
      <c r="C2016" t="s">
        <v>65095</v>
      </c>
    </row>
    <row r="2017" spans="1:3" x14ac:dyDescent="0.55000000000000004">
      <c r="A2017">
        <v>2016</v>
      </c>
      <c r="B2017">
        <v>1323</v>
      </c>
      <c r="C2017" t="s">
        <v>65096</v>
      </c>
    </row>
    <row r="2018" spans="1:3" x14ac:dyDescent="0.55000000000000004">
      <c r="A2018">
        <v>2017</v>
      </c>
      <c r="B2018">
        <v>1323</v>
      </c>
      <c r="C2018" t="s">
        <v>65097</v>
      </c>
    </row>
    <row r="2019" spans="1:3" x14ac:dyDescent="0.55000000000000004">
      <c r="A2019">
        <v>2018</v>
      </c>
      <c r="B2019">
        <v>1323</v>
      </c>
      <c r="C2019" t="s">
        <v>65098</v>
      </c>
    </row>
    <row r="2020" spans="1:3" x14ac:dyDescent="0.55000000000000004">
      <c r="A2020">
        <v>2019</v>
      </c>
      <c r="B2020">
        <v>1323</v>
      </c>
      <c r="C2020" t="s">
        <v>65099</v>
      </c>
    </row>
    <row r="2021" spans="1:3" x14ac:dyDescent="0.55000000000000004">
      <c r="A2021">
        <v>2020</v>
      </c>
      <c r="B2021">
        <v>1323</v>
      </c>
      <c r="C2021" t="s">
        <v>65100</v>
      </c>
    </row>
    <row r="2022" spans="1:3" x14ac:dyDescent="0.55000000000000004">
      <c r="A2022">
        <v>2021</v>
      </c>
      <c r="B2022">
        <v>1323</v>
      </c>
      <c r="C2022" t="s">
        <v>65101</v>
      </c>
    </row>
    <row r="2023" spans="1:3" x14ac:dyDescent="0.55000000000000004">
      <c r="A2023">
        <v>2022</v>
      </c>
      <c r="B2023">
        <v>1323</v>
      </c>
      <c r="C2023" t="s">
        <v>65102</v>
      </c>
    </row>
    <row r="2024" spans="1:3" x14ac:dyDescent="0.55000000000000004">
      <c r="A2024">
        <v>2023</v>
      </c>
      <c r="B2024">
        <v>1323</v>
      </c>
      <c r="C2024" t="s">
        <v>65103</v>
      </c>
    </row>
    <row r="2025" spans="1:3" x14ac:dyDescent="0.55000000000000004">
      <c r="A2025">
        <v>2024</v>
      </c>
      <c r="B2025">
        <v>1323</v>
      </c>
      <c r="C2025" t="s">
        <v>65104</v>
      </c>
    </row>
    <row r="2026" spans="1:3" x14ac:dyDescent="0.55000000000000004">
      <c r="A2026">
        <v>2025</v>
      </c>
      <c r="B2026">
        <v>1323</v>
      </c>
      <c r="C2026" t="s">
        <v>65105</v>
      </c>
    </row>
    <row r="2027" spans="1:3" x14ac:dyDescent="0.55000000000000004">
      <c r="A2027">
        <v>2026</v>
      </c>
      <c r="B2027">
        <v>1324</v>
      </c>
      <c r="C2027" t="s">
        <v>65061</v>
      </c>
    </row>
    <row r="2028" spans="1:3" x14ac:dyDescent="0.55000000000000004">
      <c r="A2028">
        <v>2027</v>
      </c>
      <c r="B2028">
        <v>1324</v>
      </c>
      <c r="C2028" t="s">
        <v>65062</v>
      </c>
    </row>
    <row r="2029" spans="1:3" x14ac:dyDescent="0.55000000000000004">
      <c r="A2029">
        <v>2028</v>
      </c>
      <c r="B2029">
        <v>1324</v>
      </c>
      <c r="C2029" t="s">
        <v>65063</v>
      </c>
    </row>
    <row r="2030" spans="1:3" x14ac:dyDescent="0.55000000000000004">
      <c r="A2030">
        <v>2029</v>
      </c>
      <c r="B2030">
        <v>1324</v>
      </c>
      <c r="C2030" t="s">
        <v>65064</v>
      </c>
    </row>
    <row r="2031" spans="1:3" x14ac:dyDescent="0.55000000000000004">
      <c r="A2031">
        <v>2030</v>
      </c>
      <c r="B2031">
        <v>1324</v>
      </c>
      <c r="C2031" t="s">
        <v>65065</v>
      </c>
    </row>
    <row r="2032" spans="1:3" x14ac:dyDescent="0.55000000000000004">
      <c r="A2032">
        <v>2031</v>
      </c>
      <c r="B2032">
        <v>1324</v>
      </c>
      <c r="C2032" t="s">
        <v>65066</v>
      </c>
    </row>
    <row r="2033" spans="1:3" x14ac:dyDescent="0.55000000000000004">
      <c r="A2033">
        <v>2032</v>
      </c>
      <c r="B2033">
        <v>1324</v>
      </c>
      <c r="C2033" t="s">
        <v>65067</v>
      </c>
    </row>
    <row r="2034" spans="1:3" x14ac:dyDescent="0.55000000000000004">
      <c r="A2034">
        <v>2033</v>
      </c>
      <c r="B2034">
        <v>1324</v>
      </c>
      <c r="C2034" t="s">
        <v>65068</v>
      </c>
    </row>
    <row r="2035" spans="1:3" x14ac:dyDescent="0.55000000000000004">
      <c r="A2035">
        <v>2034</v>
      </c>
      <c r="B2035">
        <v>1324</v>
      </c>
      <c r="C2035" t="s">
        <v>65069</v>
      </c>
    </row>
    <row r="2036" spans="1:3" x14ac:dyDescent="0.55000000000000004">
      <c r="A2036">
        <v>2035</v>
      </c>
      <c r="B2036">
        <v>1324</v>
      </c>
      <c r="C2036" t="s">
        <v>65070</v>
      </c>
    </row>
    <row r="2037" spans="1:3" x14ac:dyDescent="0.55000000000000004">
      <c r="A2037">
        <v>2036</v>
      </c>
      <c r="B2037">
        <v>1324</v>
      </c>
      <c r="C2037" t="s">
        <v>65071</v>
      </c>
    </row>
    <row r="2038" spans="1:3" x14ac:dyDescent="0.55000000000000004">
      <c r="A2038">
        <v>2037</v>
      </c>
      <c r="B2038">
        <v>1324</v>
      </c>
      <c r="C2038" t="s">
        <v>65072</v>
      </c>
    </row>
    <row r="2039" spans="1:3" x14ac:dyDescent="0.55000000000000004">
      <c r="A2039">
        <v>2038</v>
      </c>
      <c r="B2039">
        <v>1324</v>
      </c>
      <c r="C2039" t="s">
        <v>65073</v>
      </c>
    </row>
    <row r="2040" spans="1:3" x14ac:dyDescent="0.55000000000000004">
      <c r="A2040">
        <v>2039</v>
      </c>
      <c r="B2040">
        <v>1324</v>
      </c>
      <c r="C2040" t="s">
        <v>65074</v>
      </c>
    </row>
    <row r="2041" spans="1:3" x14ac:dyDescent="0.55000000000000004">
      <c r="A2041">
        <v>2040</v>
      </c>
      <c r="B2041">
        <v>1324</v>
      </c>
      <c r="C2041" t="s">
        <v>65075</v>
      </c>
    </row>
    <row r="2042" spans="1:3" x14ac:dyDescent="0.55000000000000004">
      <c r="A2042">
        <v>2041</v>
      </c>
      <c r="B2042">
        <v>1324</v>
      </c>
      <c r="C2042" t="s">
        <v>65076</v>
      </c>
    </row>
    <row r="2043" spans="1:3" x14ac:dyDescent="0.55000000000000004">
      <c r="A2043">
        <v>2042</v>
      </c>
      <c r="B2043">
        <v>1324</v>
      </c>
      <c r="C2043" t="s">
        <v>65077</v>
      </c>
    </row>
    <row r="2044" spans="1:3" x14ac:dyDescent="0.55000000000000004">
      <c r="A2044">
        <v>2043</v>
      </c>
      <c r="B2044">
        <v>1324</v>
      </c>
      <c r="C2044" t="s">
        <v>65078</v>
      </c>
    </row>
    <row r="2045" spans="1:3" x14ac:dyDescent="0.55000000000000004">
      <c r="A2045">
        <v>2044</v>
      </c>
      <c r="B2045">
        <v>1324</v>
      </c>
      <c r="C2045" t="s">
        <v>65079</v>
      </c>
    </row>
    <row r="2046" spans="1:3" x14ac:dyDescent="0.55000000000000004">
      <c r="A2046">
        <v>2045</v>
      </c>
      <c r="B2046">
        <v>1324</v>
      </c>
      <c r="C2046" t="s">
        <v>65080</v>
      </c>
    </row>
    <row r="2047" spans="1:3" x14ac:dyDescent="0.55000000000000004">
      <c r="A2047">
        <v>2046</v>
      </c>
      <c r="B2047">
        <v>1324</v>
      </c>
      <c r="C2047" t="s">
        <v>65081</v>
      </c>
    </row>
    <row r="2048" spans="1:3" x14ac:dyDescent="0.55000000000000004">
      <c r="A2048">
        <v>2047</v>
      </c>
      <c r="B2048">
        <v>1324</v>
      </c>
      <c r="C2048" t="s">
        <v>65082</v>
      </c>
    </row>
    <row r="2049" spans="1:3" x14ac:dyDescent="0.55000000000000004">
      <c r="A2049">
        <v>2048</v>
      </c>
      <c r="B2049">
        <v>1324</v>
      </c>
      <c r="C2049" t="s">
        <v>65083</v>
      </c>
    </row>
    <row r="2050" spans="1:3" x14ac:dyDescent="0.55000000000000004">
      <c r="A2050">
        <v>2049</v>
      </c>
      <c r="B2050">
        <v>1324</v>
      </c>
      <c r="C2050" t="s">
        <v>65084</v>
      </c>
    </row>
    <row r="2051" spans="1:3" x14ac:dyDescent="0.55000000000000004">
      <c r="A2051">
        <v>2050</v>
      </c>
      <c r="B2051">
        <v>1324</v>
      </c>
      <c r="C2051" t="s">
        <v>65085</v>
      </c>
    </row>
    <row r="2052" spans="1:3" x14ac:dyDescent="0.55000000000000004">
      <c r="A2052">
        <v>2051</v>
      </c>
      <c r="B2052">
        <v>1324</v>
      </c>
      <c r="C2052" t="s">
        <v>65086</v>
      </c>
    </row>
    <row r="2053" spans="1:3" x14ac:dyDescent="0.55000000000000004">
      <c r="A2053">
        <v>2052</v>
      </c>
      <c r="B2053">
        <v>1324</v>
      </c>
      <c r="C2053" t="s">
        <v>65087</v>
      </c>
    </row>
    <row r="2054" spans="1:3" x14ac:dyDescent="0.55000000000000004">
      <c r="A2054">
        <v>2053</v>
      </c>
      <c r="B2054">
        <v>1324</v>
      </c>
      <c r="C2054" t="s">
        <v>65088</v>
      </c>
    </row>
    <row r="2055" spans="1:3" x14ac:dyDescent="0.55000000000000004">
      <c r="A2055">
        <v>2054</v>
      </c>
      <c r="B2055">
        <v>1324</v>
      </c>
      <c r="C2055" t="s">
        <v>65089</v>
      </c>
    </row>
    <row r="2056" spans="1:3" x14ac:dyDescent="0.55000000000000004">
      <c r="A2056">
        <v>2055</v>
      </c>
      <c r="B2056">
        <v>1324</v>
      </c>
      <c r="C2056" t="s">
        <v>65090</v>
      </c>
    </row>
    <row r="2057" spans="1:3" x14ac:dyDescent="0.55000000000000004">
      <c r="A2057">
        <v>2056</v>
      </c>
      <c r="B2057">
        <v>1324</v>
      </c>
      <c r="C2057" t="s">
        <v>65091</v>
      </c>
    </row>
    <row r="2058" spans="1:3" x14ac:dyDescent="0.55000000000000004">
      <c r="A2058">
        <v>2057</v>
      </c>
      <c r="B2058">
        <v>1324</v>
      </c>
      <c r="C2058" t="s">
        <v>65092</v>
      </c>
    </row>
    <row r="2059" spans="1:3" x14ac:dyDescent="0.55000000000000004">
      <c r="A2059">
        <v>2058</v>
      </c>
      <c r="B2059">
        <v>1324</v>
      </c>
      <c r="C2059" t="s">
        <v>65093</v>
      </c>
    </row>
    <row r="2060" spans="1:3" x14ac:dyDescent="0.55000000000000004">
      <c r="A2060">
        <v>2059</v>
      </c>
      <c r="B2060">
        <v>1324</v>
      </c>
      <c r="C2060" t="s">
        <v>65094</v>
      </c>
    </row>
    <row r="2061" spans="1:3" x14ac:dyDescent="0.55000000000000004">
      <c r="A2061">
        <v>2060</v>
      </c>
      <c r="B2061">
        <v>1324</v>
      </c>
      <c r="C2061" t="s">
        <v>65095</v>
      </c>
    </row>
    <row r="2062" spans="1:3" x14ac:dyDescent="0.55000000000000004">
      <c r="A2062">
        <v>2061</v>
      </c>
      <c r="B2062">
        <v>1324</v>
      </c>
      <c r="C2062" t="s">
        <v>65096</v>
      </c>
    </row>
    <row r="2063" spans="1:3" x14ac:dyDescent="0.55000000000000004">
      <c r="A2063">
        <v>2062</v>
      </c>
      <c r="B2063">
        <v>1324</v>
      </c>
      <c r="C2063" t="s">
        <v>65097</v>
      </c>
    </row>
    <row r="2064" spans="1:3" x14ac:dyDescent="0.55000000000000004">
      <c r="A2064">
        <v>2063</v>
      </c>
      <c r="B2064">
        <v>1324</v>
      </c>
      <c r="C2064" t="s">
        <v>65098</v>
      </c>
    </row>
    <row r="2065" spans="1:3" x14ac:dyDescent="0.55000000000000004">
      <c r="A2065">
        <v>2064</v>
      </c>
      <c r="B2065">
        <v>1324</v>
      </c>
      <c r="C2065" t="s">
        <v>65099</v>
      </c>
    </row>
    <row r="2066" spans="1:3" x14ac:dyDescent="0.55000000000000004">
      <c r="A2066">
        <v>2065</v>
      </c>
      <c r="B2066">
        <v>1324</v>
      </c>
      <c r="C2066" t="s">
        <v>65100</v>
      </c>
    </row>
    <row r="2067" spans="1:3" x14ac:dyDescent="0.55000000000000004">
      <c r="A2067">
        <v>2066</v>
      </c>
      <c r="B2067">
        <v>1324</v>
      </c>
      <c r="C2067" t="s">
        <v>65101</v>
      </c>
    </row>
    <row r="2068" spans="1:3" x14ac:dyDescent="0.55000000000000004">
      <c r="A2068">
        <v>2067</v>
      </c>
      <c r="B2068">
        <v>1324</v>
      </c>
      <c r="C2068" t="s">
        <v>65102</v>
      </c>
    </row>
    <row r="2069" spans="1:3" x14ac:dyDescent="0.55000000000000004">
      <c r="A2069">
        <v>2068</v>
      </c>
      <c r="B2069">
        <v>1324</v>
      </c>
      <c r="C2069" t="s">
        <v>65103</v>
      </c>
    </row>
    <row r="2070" spans="1:3" x14ac:dyDescent="0.55000000000000004">
      <c r="A2070">
        <v>2069</v>
      </c>
      <c r="B2070">
        <v>1324</v>
      </c>
      <c r="C2070" t="s">
        <v>65104</v>
      </c>
    </row>
    <row r="2071" spans="1:3" x14ac:dyDescent="0.55000000000000004">
      <c r="A2071">
        <v>2070</v>
      </c>
      <c r="B2071">
        <v>1324</v>
      </c>
      <c r="C2071" t="s">
        <v>65105</v>
      </c>
    </row>
    <row r="2072" spans="1:3" x14ac:dyDescent="0.55000000000000004">
      <c r="A2072">
        <v>2071</v>
      </c>
      <c r="B2072">
        <v>1330</v>
      </c>
      <c r="C2072" t="s">
        <v>65061</v>
      </c>
    </row>
    <row r="2073" spans="1:3" x14ac:dyDescent="0.55000000000000004">
      <c r="A2073">
        <v>2072</v>
      </c>
      <c r="B2073">
        <v>1330</v>
      </c>
      <c r="C2073" t="s">
        <v>65062</v>
      </c>
    </row>
    <row r="2074" spans="1:3" x14ac:dyDescent="0.55000000000000004">
      <c r="A2074">
        <v>2073</v>
      </c>
      <c r="B2074">
        <v>1330</v>
      </c>
      <c r="C2074" t="s">
        <v>65063</v>
      </c>
    </row>
    <row r="2075" spans="1:3" x14ac:dyDescent="0.55000000000000004">
      <c r="A2075">
        <v>2074</v>
      </c>
      <c r="B2075">
        <v>1330</v>
      </c>
      <c r="C2075" t="s">
        <v>65064</v>
      </c>
    </row>
    <row r="2076" spans="1:3" x14ac:dyDescent="0.55000000000000004">
      <c r="A2076">
        <v>2075</v>
      </c>
      <c r="B2076">
        <v>1330</v>
      </c>
      <c r="C2076" t="s">
        <v>65065</v>
      </c>
    </row>
    <row r="2077" spans="1:3" x14ac:dyDescent="0.55000000000000004">
      <c r="A2077">
        <v>2076</v>
      </c>
      <c r="B2077">
        <v>1330</v>
      </c>
      <c r="C2077" t="s">
        <v>65066</v>
      </c>
    </row>
    <row r="2078" spans="1:3" x14ac:dyDescent="0.55000000000000004">
      <c r="A2078">
        <v>2077</v>
      </c>
      <c r="B2078">
        <v>1330</v>
      </c>
      <c r="C2078" t="s">
        <v>65067</v>
      </c>
    </row>
    <row r="2079" spans="1:3" x14ac:dyDescent="0.55000000000000004">
      <c r="A2079">
        <v>2078</v>
      </c>
      <c r="B2079">
        <v>1330</v>
      </c>
      <c r="C2079" t="s">
        <v>65068</v>
      </c>
    </row>
    <row r="2080" spans="1:3" x14ac:dyDescent="0.55000000000000004">
      <c r="A2080">
        <v>2079</v>
      </c>
      <c r="B2080">
        <v>1330</v>
      </c>
      <c r="C2080" t="s">
        <v>65069</v>
      </c>
    </row>
    <row r="2081" spans="1:3" x14ac:dyDescent="0.55000000000000004">
      <c r="A2081">
        <v>2080</v>
      </c>
      <c r="B2081">
        <v>1330</v>
      </c>
      <c r="C2081" t="s">
        <v>65070</v>
      </c>
    </row>
    <row r="2082" spans="1:3" x14ac:dyDescent="0.55000000000000004">
      <c r="A2082">
        <v>2081</v>
      </c>
      <c r="B2082">
        <v>1330</v>
      </c>
      <c r="C2082" t="s">
        <v>65071</v>
      </c>
    </row>
    <row r="2083" spans="1:3" x14ac:dyDescent="0.55000000000000004">
      <c r="A2083">
        <v>2082</v>
      </c>
      <c r="B2083">
        <v>1330</v>
      </c>
      <c r="C2083" t="s">
        <v>65072</v>
      </c>
    </row>
    <row r="2084" spans="1:3" x14ac:dyDescent="0.55000000000000004">
      <c r="A2084">
        <v>2083</v>
      </c>
      <c r="B2084">
        <v>1330</v>
      </c>
      <c r="C2084" t="s">
        <v>65073</v>
      </c>
    </row>
    <row r="2085" spans="1:3" x14ac:dyDescent="0.55000000000000004">
      <c r="A2085">
        <v>2084</v>
      </c>
      <c r="B2085">
        <v>1330</v>
      </c>
      <c r="C2085" t="s">
        <v>65074</v>
      </c>
    </row>
    <row r="2086" spans="1:3" x14ac:dyDescent="0.55000000000000004">
      <c r="A2086">
        <v>2085</v>
      </c>
      <c r="B2086">
        <v>1330</v>
      </c>
      <c r="C2086" t="s">
        <v>65075</v>
      </c>
    </row>
    <row r="2087" spans="1:3" x14ac:dyDescent="0.55000000000000004">
      <c r="A2087">
        <v>2086</v>
      </c>
      <c r="B2087">
        <v>1330</v>
      </c>
      <c r="C2087" t="s">
        <v>65076</v>
      </c>
    </row>
    <row r="2088" spans="1:3" x14ac:dyDescent="0.55000000000000004">
      <c r="A2088">
        <v>2087</v>
      </c>
      <c r="B2088">
        <v>1330</v>
      </c>
      <c r="C2088" t="s">
        <v>65077</v>
      </c>
    </row>
    <row r="2089" spans="1:3" x14ac:dyDescent="0.55000000000000004">
      <c r="A2089">
        <v>2088</v>
      </c>
      <c r="B2089">
        <v>1330</v>
      </c>
      <c r="C2089" t="s">
        <v>65078</v>
      </c>
    </row>
    <row r="2090" spans="1:3" x14ac:dyDescent="0.55000000000000004">
      <c r="A2090">
        <v>2089</v>
      </c>
      <c r="B2090">
        <v>1330</v>
      </c>
      <c r="C2090" t="s">
        <v>65079</v>
      </c>
    </row>
    <row r="2091" spans="1:3" x14ac:dyDescent="0.55000000000000004">
      <c r="A2091">
        <v>2090</v>
      </c>
      <c r="B2091">
        <v>1330</v>
      </c>
      <c r="C2091" t="s">
        <v>65080</v>
      </c>
    </row>
    <row r="2092" spans="1:3" x14ac:dyDescent="0.55000000000000004">
      <c r="A2092">
        <v>2091</v>
      </c>
      <c r="B2092">
        <v>1330</v>
      </c>
      <c r="C2092" t="s">
        <v>65081</v>
      </c>
    </row>
    <row r="2093" spans="1:3" x14ac:dyDescent="0.55000000000000004">
      <c r="A2093">
        <v>2092</v>
      </c>
      <c r="B2093">
        <v>1330</v>
      </c>
      <c r="C2093" t="s">
        <v>65082</v>
      </c>
    </row>
    <row r="2094" spans="1:3" x14ac:dyDescent="0.55000000000000004">
      <c r="A2094">
        <v>2093</v>
      </c>
      <c r="B2094">
        <v>1330</v>
      </c>
      <c r="C2094" t="s">
        <v>65083</v>
      </c>
    </row>
    <row r="2095" spans="1:3" x14ac:dyDescent="0.55000000000000004">
      <c r="A2095">
        <v>2094</v>
      </c>
      <c r="B2095">
        <v>1330</v>
      </c>
      <c r="C2095" t="s">
        <v>65084</v>
      </c>
    </row>
    <row r="2096" spans="1:3" x14ac:dyDescent="0.55000000000000004">
      <c r="A2096">
        <v>2095</v>
      </c>
      <c r="B2096">
        <v>1330</v>
      </c>
      <c r="C2096" t="s">
        <v>65085</v>
      </c>
    </row>
    <row r="2097" spans="1:3" x14ac:dyDescent="0.55000000000000004">
      <c r="A2097">
        <v>2096</v>
      </c>
      <c r="B2097">
        <v>1330</v>
      </c>
      <c r="C2097" t="s">
        <v>65086</v>
      </c>
    </row>
    <row r="2098" spans="1:3" x14ac:dyDescent="0.55000000000000004">
      <c r="A2098">
        <v>2097</v>
      </c>
      <c r="B2098">
        <v>1330</v>
      </c>
      <c r="C2098" t="s">
        <v>65087</v>
      </c>
    </row>
    <row r="2099" spans="1:3" x14ac:dyDescent="0.55000000000000004">
      <c r="A2099">
        <v>2098</v>
      </c>
      <c r="B2099">
        <v>1330</v>
      </c>
      <c r="C2099" t="s">
        <v>65088</v>
      </c>
    </row>
    <row r="2100" spans="1:3" x14ac:dyDescent="0.55000000000000004">
      <c r="A2100">
        <v>2099</v>
      </c>
      <c r="B2100">
        <v>1330</v>
      </c>
      <c r="C2100" t="s">
        <v>65089</v>
      </c>
    </row>
    <row r="2101" spans="1:3" x14ac:dyDescent="0.55000000000000004">
      <c r="A2101">
        <v>2100</v>
      </c>
      <c r="B2101">
        <v>1330</v>
      </c>
      <c r="C2101" t="s">
        <v>65090</v>
      </c>
    </row>
    <row r="2102" spans="1:3" x14ac:dyDescent="0.55000000000000004">
      <c r="A2102">
        <v>2101</v>
      </c>
      <c r="B2102">
        <v>1330</v>
      </c>
      <c r="C2102" t="s">
        <v>65091</v>
      </c>
    </row>
    <row r="2103" spans="1:3" x14ac:dyDescent="0.55000000000000004">
      <c r="A2103">
        <v>2102</v>
      </c>
      <c r="B2103">
        <v>1330</v>
      </c>
      <c r="C2103" t="s">
        <v>65092</v>
      </c>
    </row>
    <row r="2104" spans="1:3" x14ac:dyDescent="0.55000000000000004">
      <c r="A2104">
        <v>2103</v>
      </c>
      <c r="B2104">
        <v>1330</v>
      </c>
      <c r="C2104" t="s">
        <v>65093</v>
      </c>
    </row>
    <row r="2105" spans="1:3" x14ac:dyDescent="0.55000000000000004">
      <c r="A2105">
        <v>2104</v>
      </c>
      <c r="B2105">
        <v>1330</v>
      </c>
      <c r="C2105" t="s">
        <v>65094</v>
      </c>
    </row>
    <row r="2106" spans="1:3" x14ac:dyDescent="0.55000000000000004">
      <c r="A2106">
        <v>2105</v>
      </c>
      <c r="B2106">
        <v>1330</v>
      </c>
      <c r="C2106" t="s">
        <v>65095</v>
      </c>
    </row>
    <row r="2107" spans="1:3" x14ac:dyDescent="0.55000000000000004">
      <c r="A2107">
        <v>2106</v>
      </c>
      <c r="B2107">
        <v>1330</v>
      </c>
      <c r="C2107" t="s">
        <v>65096</v>
      </c>
    </row>
    <row r="2108" spans="1:3" x14ac:dyDescent="0.55000000000000004">
      <c r="A2108">
        <v>2107</v>
      </c>
      <c r="B2108">
        <v>1330</v>
      </c>
      <c r="C2108" t="s">
        <v>65097</v>
      </c>
    </row>
    <row r="2109" spans="1:3" x14ac:dyDescent="0.55000000000000004">
      <c r="A2109">
        <v>2108</v>
      </c>
      <c r="B2109">
        <v>1330</v>
      </c>
      <c r="C2109" t="s">
        <v>65098</v>
      </c>
    </row>
    <row r="2110" spans="1:3" x14ac:dyDescent="0.55000000000000004">
      <c r="A2110">
        <v>2109</v>
      </c>
      <c r="B2110">
        <v>1330</v>
      </c>
      <c r="C2110" t="s">
        <v>65099</v>
      </c>
    </row>
    <row r="2111" spans="1:3" x14ac:dyDescent="0.55000000000000004">
      <c r="A2111">
        <v>2110</v>
      </c>
      <c r="B2111">
        <v>1330</v>
      </c>
      <c r="C2111" t="s">
        <v>65100</v>
      </c>
    </row>
    <row r="2112" spans="1:3" x14ac:dyDescent="0.55000000000000004">
      <c r="A2112">
        <v>2111</v>
      </c>
      <c r="B2112">
        <v>1330</v>
      </c>
      <c r="C2112" t="s">
        <v>65101</v>
      </c>
    </row>
    <row r="2113" spans="1:3" x14ac:dyDescent="0.55000000000000004">
      <c r="A2113">
        <v>2112</v>
      </c>
      <c r="B2113">
        <v>1330</v>
      </c>
      <c r="C2113" t="s">
        <v>65102</v>
      </c>
    </row>
    <row r="2114" spans="1:3" x14ac:dyDescent="0.55000000000000004">
      <c r="A2114">
        <v>2113</v>
      </c>
      <c r="B2114">
        <v>1330</v>
      </c>
      <c r="C2114" t="s">
        <v>65103</v>
      </c>
    </row>
    <row r="2115" spans="1:3" x14ac:dyDescent="0.55000000000000004">
      <c r="A2115">
        <v>2114</v>
      </c>
      <c r="B2115">
        <v>1330</v>
      </c>
      <c r="C2115" t="s">
        <v>65104</v>
      </c>
    </row>
    <row r="2116" spans="1:3" x14ac:dyDescent="0.55000000000000004">
      <c r="A2116">
        <v>2115</v>
      </c>
      <c r="B2116">
        <v>1330</v>
      </c>
      <c r="C2116" t="s">
        <v>65105</v>
      </c>
    </row>
    <row r="2117" spans="1:3" x14ac:dyDescent="0.55000000000000004">
      <c r="A2117">
        <v>2116</v>
      </c>
      <c r="B2117">
        <v>1331</v>
      </c>
      <c r="C2117" t="s">
        <v>65061</v>
      </c>
    </row>
    <row r="2118" spans="1:3" x14ac:dyDescent="0.55000000000000004">
      <c r="A2118">
        <v>2117</v>
      </c>
      <c r="B2118">
        <v>1331</v>
      </c>
      <c r="C2118" t="s">
        <v>65062</v>
      </c>
    </row>
    <row r="2119" spans="1:3" x14ac:dyDescent="0.55000000000000004">
      <c r="A2119">
        <v>2118</v>
      </c>
      <c r="B2119">
        <v>1331</v>
      </c>
      <c r="C2119" t="s">
        <v>65063</v>
      </c>
    </row>
    <row r="2120" spans="1:3" x14ac:dyDescent="0.55000000000000004">
      <c r="A2120">
        <v>2119</v>
      </c>
      <c r="B2120">
        <v>1331</v>
      </c>
      <c r="C2120" t="s">
        <v>65064</v>
      </c>
    </row>
    <row r="2121" spans="1:3" x14ac:dyDescent="0.55000000000000004">
      <c r="A2121">
        <v>2120</v>
      </c>
      <c r="B2121">
        <v>1331</v>
      </c>
      <c r="C2121" t="s">
        <v>65065</v>
      </c>
    </row>
    <row r="2122" spans="1:3" x14ac:dyDescent="0.55000000000000004">
      <c r="A2122">
        <v>2121</v>
      </c>
      <c r="B2122">
        <v>1331</v>
      </c>
      <c r="C2122" t="s">
        <v>65066</v>
      </c>
    </row>
    <row r="2123" spans="1:3" x14ac:dyDescent="0.55000000000000004">
      <c r="A2123">
        <v>2122</v>
      </c>
      <c r="B2123">
        <v>1331</v>
      </c>
      <c r="C2123" t="s">
        <v>65067</v>
      </c>
    </row>
    <row r="2124" spans="1:3" x14ac:dyDescent="0.55000000000000004">
      <c r="A2124">
        <v>2123</v>
      </c>
      <c r="B2124">
        <v>1331</v>
      </c>
      <c r="C2124" t="s">
        <v>65068</v>
      </c>
    </row>
    <row r="2125" spans="1:3" x14ac:dyDescent="0.55000000000000004">
      <c r="A2125">
        <v>2124</v>
      </c>
      <c r="B2125">
        <v>1331</v>
      </c>
      <c r="C2125" t="s">
        <v>65069</v>
      </c>
    </row>
    <row r="2126" spans="1:3" x14ac:dyDescent="0.55000000000000004">
      <c r="A2126">
        <v>2125</v>
      </c>
      <c r="B2126">
        <v>1331</v>
      </c>
      <c r="C2126" t="s">
        <v>65070</v>
      </c>
    </row>
    <row r="2127" spans="1:3" x14ac:dyDescent="0.55000000000000004">
      <c r="A2127">
        <v>2126</v>
      </c>
      <c r="B2127">
        <v>1331</v>
      </c>
      <c r="C2127" t="s">
        <v>65071</v>
      </c>
    </row>
    <row r="2128" spans="1:3" x14ac:dyDescent="0.55000000000000004">
      <c r="A2128">
        <v>2127</v>
      </c>
      <c r="B2128">
        <v>1331</v>
      </c>
      <c r="C2128" t="s">
        <v>65072</v>
      </c>
    </row>
    <row r="2129" spans="1:3" x14ac:dyDescent="0.55000000000000004">
      <c r="A2129">
        <v>2128</v>
      </c>
      <c r="B2129">
        <v>1331</v>
      </c>
      <c r="C2129" t="s">
        <v>65073</v>
      </c>
    </row>
    <row r="2130" spans="1:3" x14ac:dyDescent="0.55000000000000004">
      <c r="A2130">
        <v>2129</v>
      </c>
      <c r="B2130">
        <v>1331</v>
      </c>
      <c r="C2130" t="s">
        <v>65074</v>
      </c>
    </row>
    <row r="2131" spans="1:3" x14ac:dyDescent="0.55000000000000004">
      <c r="A2131">
        <v>2130</v>
      </c>
      <c r="B2131">
        <v>1331</v>
      </c>
      <c r="C2131" t="s">
        <v>65075</v>
      </c>
    </row>
    <row r="2132" spans="1:3" x14ac:dyDescent="0.55000000000000004">
      <c r="A2132">
        <v>2131</v>
      </c>
      <c r="B2132">
        <v>1331</v>
      </c>
      <c r="C2132" t="s">
        <v>65076</v>
      </c>
    </row>
    <row r="2133" spans="1:3" x14ac:dyDescent="0.55000000000000004">
      <c r="A2133">
        <v>2132</v>
      </c>
      <c r="B2133">
        <v>1331</v>
      </c>
      <c r="C2133" t="s">
        <v>65077</v>
      </c>
    </row>
    <row r="2134" spans="1:3" x14ac:dyDescent="0.55000000000000004">
      <c r="A2134">
        <v>2133</v>
      </c>
      <c r="B2134">
        <v>1331</v>
      </c>
      <c r="C2134" t="s">
        <v>65078</v>
      </c>
    </row>
    <row r="2135" spans="1:3" x14ac:dyDescent="0.55000000000000004">
      <c r="A2135">
        <v>2134</v>
      </c>
      <c r="B2135">
        <v>1331</v>
      </c>
      <c r="C2135" t="s">
        <v>65079</v>
      </c>
    </row>
    <row r="2136" spans="1:3" x14ac:dyDescent="0.55000000000000004">
      <c r="A2136">
        <v>2135</v>
      </c>
      <c r="B2136">
        <v>1331</v>
      </c>
      <c r="C2136" t="s">
        <v>65080</v>
      </c>
    </row>
    <row r="2137" spans="1:3" x14ac:dyDescent="0.55000000000000004">
      <c r="A2137">
        <v>2136</v>
      </c>
      <c r="B2137">
        <v>1331</v>
      </c>
      <c r="C2137" t="s">
        <v>65081</v>
      </c>
    </row>
    <row r="2138" spans="1:3" x14ac:dyDescent="0.55000000000000004">
      <c r="A2138">
        <v>2137</v>
      </c>
      <c r="B2138">
        <v>1331</v>
      </c>
      <c r="C2138" t="s">
        <v>65082</v>
      </c>
    </row>
    <row r="2139" spans="1:3" x14ac:dyDescent="0.55000000000000004">
      <c r="A2139">
        <v>2138</v>
      </c>
      <c r="B2139">
        <v>1331</v>
      </c>
      <c r="C2139" t="s">
        <v>65083</v>
      </c>
    </row>
    <row r="2140" spans="1:3" x14ac:dyDescent="0.55000000000000004">
      <c r="A2140">
        <v>2139</v>
      </c>
      <c r="B2140">
        <v>1331</v>
      </c>
      <c r="C2140" t="s">
        <v>65084</v>
      </c>
    </row>
    <row r="2141" spans="1:3" x14ac:dyDescent="0.55000000000000004">
      <c r="A2141">
        <v>2140</v>
      </c>
      <c r="B2141">
        <v>1331</v>
      </c>
      <c r="C2141" t="s">
        <v>65085</v>
      </c>
    </row>
    <row r="2142" spans="1:3" x14ac:dyDescent="0.55000000000000004">
      <c r="A2142">
        <v>2141</v>
      </c>
      <c r="B2142">
        <v>1331</v>
      </c>
      <c r="C2142" t="s">
        <v>65086</v>
      </c>
    </row>
    <row r="2143" spans="1:3" x14ac:dyDescent="0.55000000000000004">
      <c r="A2143">
        <v>2142</v>
      </c>
      <c r="B2143">
        <v>1331</v>
      </c>
      <c r="C2143" t="s">
        <v>65087</v>
      </c>
    </row>
    <row r="2144" spans="1:3" x14ac:dyDescent="0.55000000000000004">
      <c r="A2144">
        <v>2143</v>
      </c>
      <c r="B2144">
        <v>1331</v>
      </c>
      <c r="C2144" t="s">
        <v>65088</v>
      </c>
    </row>
    <row r="2145" spans="1:3" x14ac:dyDescent="0.55000000000000004">
      <c r="A2145">
        <v>2144</v>
      </c>
      <c r="B2145">
        <v>1331</v>
      </c>
      <c r="C2145" t="s">
        <v>65089</v>
      </c>
    </row>
    <row r="2146" spans="1:3" x14ac:dyDescent="0.55000000000000004">
      <c r="A2146">
        <v>2145</v>
      </c>
      <c r="B2146">
        <v>1331</v>
      </c>
      <c r="C2146" t="s">
        <v>65090</v>
      </c>
    </row>
    <row r="2147" spans="1:3" x14ac:dyDescent="0.55000000000000004">
      <c r="A2147">
        <v>2146</v>
      </c>
      <c r="B2147">
        <v>1331</v>
      </c>
      <c r="C2147" t="s">
        <v>65091</v>
      </c>
    </row>
    <row r="2148" spans="1:3" x14ac:dyDescent="0.55000000000000004">
      <c r="A2148">
        <v>2147</v>
      </c>
      <c r="B2148">
        <v>1331</v>
      </c>
      <c r="C2148" t="s">
        <v>65092</v>
      </c>
    </row>
    <row r="2149" spans="1:3" x14ac:dyDescent="0.55000000000000004">
      <c r="A2149">
        <v>2148</v>
      </c>
      <c r="B2149">
        <v>1331</v>
      </c>
      <c r="C2149" t="s">
        <v>65093</v>
      </c>
    </row>
    <row r="2150" spans="1:3" x14ac:dyDescent="0.55000000000000004">
      <c r="A2150">
        <v>2149</v>
      </c>
      <c r="B2150">
        <v>1331</v>
      </c>
      <c r="C2150" t="s">
        <v>65094</v>
      </c>
    </row>
    <row r="2151" spans="1:3" x14ac:dyDescent="0.55000000000000004">
      <c r="A2151">
        <v>2150</v>
      </c>
      <c r="B2151">
        <v>1331</v>
      </c>
      <c r="C2151" t="s">
        <v>65095</v>
      </c>
    </row>
    <row r="2152" spans="1:3" x14ac:dyDescent="0.55000000000000004">
      <c r="A2152">
        <v>2151</v>
      </c>
      <c r="B2152">
        <v>1331</v>
      </c>
      <c r="C2152" t="s">
        <v>65096</v>
      </c>
    </row>
    <row r="2153" spans="1:3" x14ac:dyDescent="0.55000000000000004">
      <c r="A2153">
        <v>2152</v>
      </c>
      <c r="B2153">
        <v>1331</v>
      </c>
      <c r="C2153" t="s">
        <v>65097</v>
      </c>
    </row>
    <row r="2154" spans="1:3" x14ac:dyDescent="0.55000000000000004">
      <c r="A2154">
        <v>2153</v>
      </c>
      <c r="B2154">
        <v>1331</v>
      </c>
      <c r="C2154" t="s">
        <v>65098</v>
      </c>
    </row>
    <row r="2155" spans="1:3" x14ac:dyDescent="0.55000000000000004">
      <c r="A2155">
        <v>2154</v>
      </c>
      <c r="B2155">
        <v>1331</v>
      </c>
      <c r="C2155" t="s">
        <v>65099</v>
      </c>
    </row>
    <row r="2156" spans="1:3" x14ac:dyDescent="0.55000000000000004">
      <c r="A2156">
        <v>2155</v>
      </c>
      <c r="B2156">
        <v>1331</v>
      </c>
      <c r="C2156" t="s">
        <v>65100</v>
      </c>
    </row>
    <row r="2157" spans="1:3" x14ac:dyDescent="0.55000000000000004">
      <c r="A2157">
        <v>2156</v>
      </c>
      <c r="B2157">
        <v>1331</v>
      </c>
      <c r="C2157" t="s">
        <v>65101</v>
      </c>
    </row>
    <row r="2158" spans="1:3" x14ac:dyDescent="0.55000000000000004">
      <c r="A2158">
        <v>2157</v>
      </c>
      <c r="B2158">
        <v>1331</v>
      </c>
      <c r="C2158" t="s">
        <v>65102</v>
      </c>
    </row>
    <row r="2159" spans="1:3" x14ac:dyDescent="0.55000000000000004">
      <c r="A2159">
        <v>2158</v>
      </c>
      <c r="B2159">
        <v>1331</v>
      </c>
      <c r="C2159" t="s">
        <v>65103</v>
      </c>
    </row>
    <row r="2160" spans="1:3" x14ac:dyDescent="0.55000000000000004">
      <c r="A2160">
        <v>2159</v>
      </c>
      <c r="B2160">
        <v>1331</v>
      </c>
      <c r="C2160" t="s">
        <v>65104</v>
      </c>
    </row>
    <row r="2161" spans="1:3" x14ac:dyDescent="0.55000000000000004">
      <c r="A2161">
        <v>2160</v>
      </c>
      <c r="B2161">
        <v>1331</v>
      </c>
      <c r="C2161" t="s">
        <v>65105</v>
      </c>
    </row>
    <row r="2162" spans="1:3" x14ac:dyDescent="0.55000000000000004">
      <c r="A2162">
        <v>2161</v>
      </c>
      <c r="B2162">
        <v>1336</v>
      </c>
      <c r="C2162" t="s">
        <v>65061</v>
      </c>
    </row>
    <row r="2163" spans="1:3" x14ac:dyDescent="0.55000000000000004">
      <c r="A2163">
        <v>2162</v>
      </c>
      <c r="B2163">
        <v>1336</v>
      </c>
      <c r="C2163" t="s">
        <v>65062</v>
      </c>
    </row>
    <row r="2164" spans="1:3" x14ac:dyDescent="0.55000000000000004">
      <c r="A2164">
        <v>2163</v>
      </c>
      <c r="B2164">
        <v>1336</v>
      </c>
      <c r="C2164" t="s">
        <v>65063</v>
      </c>
    </row>
    <row r="2165" spans="1:3" x14ac:dyDescent="0.55000000000000004">
      <c r="A2165">
        <v>2164</v>
      </c>
      <c r="B2165">
        <v>1336</v>
      </c>
      <c r="C2165" t="s">
        <v>65064</v>
      </c>
    </row>
    <row r="2166" spans="1:3" x14ac:dyDescent="0.55000000000000004">
      <c r="A2166">
        <v>2165</v>
      </c>
      <c r="B2166">
        <v>1336</v>
      </c>
      <c r="C2166" t="s">
        <v>65065</v>
      </c>
    </row>
    <row r="2167" spans="1:3" x14ac:dyDescent="0.55000000000000004">
      <c r="A2167">
        <v>2166</v>
      </c>
      <c r="B2167">
        <v>1336</v>
      </c>
      <c r="C2167" t="s">
        <v>65066</v>
      </c>
    </row>
    <row r="2168" spans="1:3" x14ac:dyDescent="0.55000000000000004">
      <c r="A2168">
        <v>2167</v>
      </c>
      <c r="B2168">
        <v>1336</v>
      </c>
      <c r="C2168" t="s">
        <v>65067</v>
      </c>
    </row>
    <row r="2169" spans="1:3" x14ac:dyDescent="0.55000000000000004">
      <c r="A2169">
        <v>2168</v>
      </c>
      <c r="B2169">
        <v>1336</v>
      </c>
      <c r="C2169" t="s">
        <v>65068</v>
      </c>
    </row>
    <row r="2170" spans="1:3" x14ac:dyDescent="0.55000000000000004">
      <c r="A2170">
        <v>2169</v>
      </c>
      <c r="B2170">
        <v>1336</v>
      </c>
      <c r="C2170" t="s">
        <v>65069</v>
      </c>
    </row>
    <row r="2171" spans="1:3" x14ac:dyDescent="0.55000000000000004">
      <c r="A2171">
        <v>2170</v>
      </c>
      <c r="B2171">
        <v>1336</v>
      </c>
      <c r="C2171" t="s">
        <v>65070</v>
      </c>
    </row>
    <row r="2172" spans="1:3" x14ac:dyDescent="0.55000000000000004">
      <c r="A2172">
        <v>2171</v>
      </c>
      <c r="B2172">
        <v>1336</v>
      </c>
      <c r="C2172" t="s">
        <v>65071</v>
      </c>
    </row>
    <row r="2173" spans="1:3" x14ac:dyDescent="0.55000000000000004">
      <c r="A2173">
        <v>2172</v>
      </c>
      <c r="B2173">
        <v>1336</v>
      </c>
      <c r="C2173" t="s">
        <v>65072</v>
      </c>
    </row>
    <row r="2174" spans="1:3" x14ac:dyDescent="0.55000000000000004">
      <c r="A2174">
        <v>2173</v>
      </c>
      <c r="B2174">
        <v>1336</v>
      </c>
      <c r="C2174" t="s">
        <v>65073</v>
      </c>
    </row>
    <row r="2175" spans="1:3" x14ac:dyDescent="0.55000000000000004">
      <c r="A2175">
        <v>2174</v>
      </c>
      <c r="B2175">
        <v>1336</v>
      </c>
      <c r="C2175" t="s">
        <v>65074</v>
      </c>
    </row>
    <row r="2176" spans="1:3" x14ac:dyDescent="0.55000000000000004">
      <c r="A2176">
        <v>2175</v>
      </c>
      <c r="B2176">
        <v>1336</v>
      </c>
      <c r="C2176" t="s">
        <v>65075</v>
      </c>
    </row>
    <row r="2177" spans="1:3" x14ac:dyDescent="0.55000000000000004">
      <c r="A2177">
        <v>2176</v>
      </c>
      <c r="B2177">
        <v>1336</v>
      </c>
      <c r="C2177" t="s">
        <v>65076</v>
      </c>
    </row>
    <row r="2178" spans="1:3" x14ac:dyDescent="0.55000000000000004">
      <c r="A2178">
        <v>2177</v>
      </c>
      <c r="B2178">
        <v>1336</v>
      </c>
      <c r="C2178" t="s">
        <v>65077</v>
      </c>
    </row>
    <row r="2179" spans="1:3" x14ac:dyDescent="0.55000000000000004">
      <c r="A2179">
        <v>2178</v>
      </c>
      <c r="B2179">
        <v>1336</v>
      </c>
      <c r="C2179" t="s">
        <v>65078</v>
      </c>
    </row>
    <row r="2180" spans="1:3" x14ac:dyDescent="0.55000000000000004">
      <c r="A2180">
        <v>2179</v>
      </c>
      <c r="B2180">
        <v>1336</v>
      </c>
      <c r="C2180" t="s">
        <v>65079</v>
      </c>
    </row>
    <row r="2181" spans="1:3" x14ac:dyDescent="0.55000000000000004">
      <c r="A2181">
        <v>2180</v>
      </c>
      <c r="B2181">
        <v>1336</v>
      </c>
      <c r="C2181" t="s">
        <v>65080</v>
      </c>
    </row>
    <row r="2182" spans="1:3" x14ac:dyDescent="0.55000000000000004">
      <c r="A2182">
        <v>2181</v>
      </c>
      <c r="B2182">
        <v>1336</v>
      </c>
      <c r="C2182" t="s">
        <v>65081</v>
      </c>
    </row>
    <row r="2183" spans="1:3" x14ac:dyDescent="0.55000000000000004">
      <c r="A2183">
        <v>2182</v>
      </c>
      <c r="B2183">
        <v>1336</v>
      </c>
      <c r="C2183" t="s">
        <v>65082</v>
      </c>
    </row>
    <row r="2184" spans="1:3" x14ac:dyDescent="0.55000000000000004">
      <c r="A2184">
        <v>2183</v>
      </c>
      <c r="B2184">
        <v>1336</v>
      </c>
      <c r="C2184" t="s">
        <v>65083</v>
      </c>
    </row>
    <row r="2185" spans="1:3" x14ac:dyDescent="0.55000000000000004">
      <c r="A2185">
        <v>2184</v>
      </c>
      <c r="B2185">
        <v>1336</v>
      </c>
      <c r="C2185" t="s">
        <v>65084</v>
      </c>
    </row>
    <row r="2186" spans="1:3" x14ac:dyDescent="0.55000000000000004">
      <c r="A2186">
        <v>2185</v>
      </c>
      <c r="B2186">
        <v>1336</v>
      </c>
      <c r="C2186" t="s">
        <v>65085</v>
      </c>
    </row>
    <row r="2187" spans="1:3" x14ac:dyDescent="0.55000000000000004">
      <c r="A2187">
        <v>2186</v>
      </c>
      <c r="B2187">
        <v>1336</v>
      </c>
      <c r="C2187" t="s">
        <v>65086</v>
      </c>
    </row>
    <row r="2188" spans="1:3" x14ac:dyDescent="0.55000000000000004">
      <c r="A2188">
        <v>2187</v>
      </c>
      <c r="B2188">
        <v>1336</v>
      </c>
      <c r="C2188" t="s">
        <v>65087</v>
      </c>
    </row>
    <row r="2189" spans="1:3" x14ac:dyDescent="0.55000000000000004">
      <c r="A2189">
        <v>2188</v>
      </c>
      <c r="B2189">
        <v>1336</v>
      </c>
      <c r="C2189" t="s">
        <v>65088</v>
      </c>
    </row>
    <row r="2190" spans="1:3" x14ac:dyDescent="0.55000000000000004">
      <c r="A2190">
        <v>2189</v>
      </c>
      <c r="B2190">
        <v>1336</v>
      </c>
      <c r="C2190" t="s">
        <v>65089</v>
      </c>
    </row>
    <row r="2191" spans="1:3" x14ac:dyDescent="0.55000000000000004">
      <c r="A2191">
        <v>2190</v>
      </c>
      <c r="B2191">
        <v>1336</v>
      </c>
      <c r="C2191" t="s">
        <v>65090</v>
      </c>
    </row>
    <row r="2192" spans="1:3" x14ac:dyDescent="0.55000000000000004">
      <c r="A2192">
        <v>2191</v>
      </c>
      <c r="B2192">
        <v>1336</v>
      </c>
      <c r="C2192" t="s">
        <v>65091</v>
      </c>
    </row>
    <row r="2193" spans="1:3" x14ac:dyDescent="0.55000000000000004">
      <c r="A2193">
        <v>2192</v>
      </c>
      <c r="B2193">
        <v>1336</v>
      </c>
      <c r="C2193" t="s">
        <v>65092</v>
      </c>
    </row>
    <row r="2194" spans="1:3" x14ac:dyDescent="0.55000000000000004">
      <c r="A2194">
        <v>2193</v>
      </c>
      <c r="B2194">
        <v>1336</v>
      </c>
      <c r="C2194" t="s">
        <v>65093</v>
      </c>
    </row>
    <row r="2195" spans="1:3" x14ac:dyDescent="0.55000000000000004">
      <c r="A2195">
        <v>2194</v>
      </c>
      <c r="B2195">
        <v>1336</v>
      </c>
      <c r="C2195" t="s">
        <v>65094</v>
      </c>
    </row>
    <row r="2196" spans="1:3" x14ac:dyDescent="0.55000000000000004">
      <c r="A2196">
        <v>2195</v>
      </c>
      <c r="B2196">
        <v>1336</v>
      </c>
      <c r="C2196" t="s">
        <v>65095</v>
      </c>
    </row>
    <row r="2197" spans="1:3" x14ac:dyDescent="0.55000000000000004">
      <c r="A2197">
        <v>2196</v>
      </c>
      <c r="B2197">
        <v>1336</v>
      </c>
      <c r="C2197" t="s">
        <v>65096</v>
      </c>
    </row>
    <row r="2198" spans="1:3" x14ac:dyDescent="0.55000000000000004">
      <c r="A2198">
        <v>2197</v>
      </c>
      <c r="B2198">
        <v>1336</v>
      </c>
      <c r="C2198" t="s">
        <v>65097</v>
      </c>
    </row>
    <row r="2199" spans="1:3" x14ac:dyDescent="0.55000000000000004">
      <c r="A2199">
        <v>2198</v>
      </c>
      <c r="B2199">
        <v>1336</v>
      </c>
      <c r="C2199" t="s">
        <v>65098</v>
      </c>
    </row>
    <row r="2200" spans="1:3" x14ac:dyDescent="0.55000000000000004">
      <c r="A2200">
        <v>2199</v>
      </c>
      <c r="B2200">
        <v>1336</v>
      </c>
      <c r="C2200" t="s">
        <v>65099</v>
      </c>
    </row>
    <row r="2201" spans="1:3" x14ac:dyDescent="0.55000000000000004">
      <c r="A2201">
        <v>2200</v>
      </c>
      <c r="B2201">
        <v>1336</v>
      </c>
      <c r="C2201" t="s">
        <v>65100</v>
      </c>
    </row>
    <row r="2202" spans="1:3" x14ac:dyDescent="0.55000000000000004">
      <c r="A2202">
        <v>2201</v>
      </c>
      <c r="B2202">
        <v>1336</v>
      </c>
      <c r="C2202" t="s">
        <v>65101</v>
      </c>
    </row>
    <row r="2203" spans="1:3" x14ac:dyDescent="0.55000000000000004">
      <c r="A2203">
        <v>2202</v>
      </c>
      <c r="B2203">
        <v>1336</v>
      </c>
      <c r="C2203" t="s">
        <v>65102</v>
      </c>
    </row>
    <row r="2204" spans="1:3" x14ac:dyDescent="0.55000000000000004">
      <c r="A2204">
        <v>2203</v>
      </c>
      <c r="B2204">
        <v>1336</v>
      </c>
      <c r="C2204" t="s">
        <v>65103</v>
      </c>
    </row>
    <row r="2205" spans="1:3" x14ac:dyDescent="0.55000000000000004">
      <c r="A2205">
        <v>2204</v>
      </c>
      <c r="B2205">
        <v>1336</v>
      </c>
      <c r="C2205" t="s">
        <v>65104</v>
      </c>
    </row>
    <row r="2206" spans="1:3" x14ac:dyDescent="0.55000000000000004">
      <c r="A2206">
        <v>2205</v>
      </c>
      <c r="B2206">
        <v>1336</v>
      </c>
      <c r="C2206" t="s">
        <v>65105</v>
      </c>
    </row>
    <row r="2207" spans="1:3" x14ac:dyDescent="0.55000000000000004">
      <c r="A2207">
        <v>2206</v>
      </c>
      <c r="B2207">
        <v>1342</v>
      </c>
      <c r="C2207" t="s">
        <v>65061</v>
      </c>
    </row>
    <row r="2208" spans="1:3" x14ac:dyDescent="0.55000000000000004">
      <c r="A2208">
        <v>2207</v>
      </c>
      <c r="B2208">
        <v>1342</v>
      </c>
      <c r="C2208" t="s">
        <v>65062</v>
      </c>
    </row>
    <row r="2209" spans="1:3" x14ac:dyDescent="0.55000000000000004">
      <c r="A2209">
        <v>2208</v>
      </c>
      <c r="B2209">
        <v>1342</v>
      </c>
      <c r="C2209" t="s">
        <v>65063</v>
      </c>
    </row>
    <row r="2210" spans="1:3" x14ac:dyDescent="0.55000000000000004">
      <c r="A2210">
        <v>2209</v>
      </c>
      <c r="B2210">
        <v>1342</v>
      </c>
      <c r="C2210" t="s">
        <v>65064</v>
      </c>
    </row>
    <row r="2211" spans="1:3" x14ac:dyDescent="0.55000000000000004">
      <c r="A2211">
        <v>2210</v>
      </c>
      <c r="B2211">
        <v>1342</v>
      </c>
      <c r="C2211" t="s">
        <v>65065</v>
      </c>
    </row>
    <row r="2212" spans="1:3" x14ac:dyDescent="0.55000000000000004">
      <c r="A2212">
        <v>2211</v>
      </c>
      <c r="B2212">
        <v>1342</v>
      </c>
      <c r="C2212" t="s">
        <v>65066</v>
      </c>
    </row>
    <row r="2213" spans="1:3" x14ac:dyDescent="0.55000000000000004">
      <c r="A2213">
        <v>2212</v>
      </c>
      <c r="B2213">
        <v>1342</v>
      </c>
      <c r="C2213" t="s">
        <v>65067</v>
      </c>
    </row>
    <row r="2214" spans="1:3" x14ac:dyDescent="0.55000000000000004">
      <c r="A2214">
        <v>2213</v>
      </c>
      <c r="B2214">
        <v>1342</v>
      </c>
      <c r="C2214" t="s">
        <v>65068</v>
      </c>
    </row>
    <row r="2215" spans="1:3" x14ac:dyDescent="0.55000000000000004">
      <c r="A2215">
        <v>2214</v>
      </c>
      <c r="B2215">
        <v>1342</v>
      </c>
      <c r="C2215" t="s">
        <v>65069</v>
      </c>
    </row>
    <row r="2216" spans="1:3" x14ac:dyDescent="0.55000000000000004">
      <c r="A2216">
        <v>2215</v>
      </c>
      <c r="B2216">
        <v>1342</v>
      </c>
      <c r="C2216" t="s">
        <v>65070</v>
      </c>
    </row>
    <row r="2217" spans="1:3" x14ac:dyDescent="0.55000000000000004">
      <c r="A2217">
        <v>2216</v>
      </c>
      <c r="B2217">
        <v>1342</v>
      </c>
      <c r="C2217" t="s">
        <v>65071</v>
      </c>
    </row>
    <row r="2218" spans="1:3" x14ac:dyDescent="0.55000000000000004">
      <c r="A2218">
        <v>2217</v>
      </c>
      <c r="B2218">
        <v>1342</v>
      </c>
      <c r="C2218" t="s">
        <v>65072</v>
      </c>
    </row>
    <row r="2219" spans="1:3" x14ac:dyDescent="0.55000000000000004">
      <c r="A2219">
        <v>2218</v>
      </c>
      <c r="B2219">
        <v>1342</v>
      </c>
      <c r="C2219" t="s">
        <v>65073</v>
      </c>
    </row>
    <row r="2220" spans="1:3" x14ac:dyDescent="0.55000000000000004">
      <c r="A2220">
        <v>2219</v>
      </c>
      <c r="B2220">
        <v>1342</v>
      </c>
      <c r="C2220" t="s">
        <v>65074</v>
      </c>
    </row>
    <row r="2221" spans="1:3" x14ac:dyDescent="0.55000000000000004">
      <c r="A2221">
        <v>2220</v>
      </c>
      <c r="B2221">
        <v>1342</v>
      </c>
      <c r="C2221" t="s">
        <v>65075</v>
      </c>
    </row>
    <row r="2222" spans="1:3" x14ac:dyDescent="0.55000000000000004">
      <c r="A2222">
        <v>2221</v>
      </c>
      <c r="B2222">
        <v>1342</v>
      </c>
      <c r="C2222" t="s">
        <v>65076</v>
      </c>
    </row>
    <row r="2223" spans="1:3" x14ac:dyDescent="0.55000000000000004">
      <c r="A2223">
        <v>2222</v>
      </c>
      <c r="B2223">
        <v>1342</v>
      </c>
      <c r="C2223" t="s">
        <v>65077</v>
      </c>
    </row>
    <row r="2224" spans="1:3" x14ac:dyDescent="0.55000000000000004">
      <c r="A2224">
        <v>2223</v>
      </c>
      <c r="B2224">
        <v>1342</v>
      </c>
      <c r="C2224" t="s">
        <v>65078</v>
      </c>
    </row>
    <row r="2225" spans="1:3" x14ac:dyDescent="0.55000000000000004">
      <c r="A2225">
        <v>2224</v>
      </c>
      <c r="B2225">
        <v>1342</v>
      </c>
      <c r="C2225" t="s">
        <v>65079</v>
      </c>
    </row>
    <row r="2226" spans="1:3" x14ac:dyDescent="0.55000000000000004">
      <c r="A2226">
        <v>2225</v>
      </c>
      <c r="B2226">
        <v>1342</v>
      </c>
      <c r="C2226" t="s">
        <v>65080</v>
      </c>
    </row>
    <row r="2227" spans="1:3" x14ac:dyDescent="0.55000000000000004">
      <c r="A2227">
        <v>2226</v>
      </c>
      <c r="B2227">
        <v>1342</v>
      </c>
      <c r="C2227" t="s">
        <v>65081</v>
      </c>
    </row>
    <row r="2228" spans="1:3" x14ac:dyDescent="0.55000000000000004">
      <c r="A2228">
        <v>2227</v>
      </c>
      <c r="B2228">
        <v>1342</v>
      </c>
      <c r="C2228" t="s">
        <v>65082</v>
      </c>
    </row>
    <row r="2229" spans="1:3" x14ac:dyDescent="0.55000000000000004">
      <c r="A2229">
        <v>2228</v>
      </c>
      <c r="B2229">
        <v>1342</v>
      </c>
      <c r="C2229" t="s">
        <v>65083</v>
      </c>
    </row>
    <row r="2230" spans="1:3" x14ac:dyDescent="0.55000000000000004">
      <c r="A2230">
        <v>2229</v>
      </c>
      <c r="B2230">
        <v>1342</v>
      </c>
      <c r="C2230" t="s">
        <v>65084</v>
      </c>
    </row>
    <row r="2231" spans="1:3" x14ac:dyDescent="0.55000000000000004">
      <c r="A2231">
        <v>2230</v>
      </c>
      <c r="B2231">
        <v>1342</v>
      </c>
      <c r="C2231" t="s">
        <v>65085</v>
      </c>
    </row>
    <row r="2232" spans="1:3" x14ac:dyDescent="0.55000000000000004">
      <c r="A2232">
        <v>2231</v>
      </c>
      <c r="B2232">
        <v>1342</v>
      </c>
      <c r="C2232" t="s">
        <v>65086</v>
      </c>
    </row>
    <row r="2233" spans="1:3" x14ac:dyDescent="0.55000000000000004">
      <c r="A2233">
        <v>2232</v>
      </c>
      <c r="B2233">
        <v>1342</v>
      </c>
      <c r="C2233" t="s">
        <v>65087</v>
      </c>
    </row>
    <row r="2234" spans="1:3" x14ac:dyDescent="0.55000000000000004">
      <c r="A2234">
        <v>2233</v>
      </c>
      <c r="B2234">
        <v>1342</v>
      </c>
      <c r="C2234" t="s">
        <v>65088</v>
      </c>
    </row>
    <row r="2235" spans="1:3" x14ac:dyDescent="0.55000000000000004">
      <c r="A2235">
        <v>2234</v>
      </c>
      <c r="B2235">
        <v>1342</v>
      </c>
      <c r="C2235" t="s">
        <v>65089</v>
      </c>
    </row>
    <row r="2236" spans="1:3" x14ac:dyDescent="0.55000000000000004">
      <c r="A2236">
        <v>2235</v>
      </c>
      <c r="B2236">
        <v>1342</v>
      </c>
      <c r="C2236" t="s">
        <v>65090</v>
      </c>
    </row>
    <row r="2237" spans="1:3" x14ac:dyDescent="0.55000000000000004">
      <c r="A2237">
        <v>2236</v>
      </c>
      <c r="B2237">
        <v>1342</v>
      </c>
      <c r="C2237" t="s">
        <v>65091</v>
      </c>
    </row>
    <row r="2238" spans="1:3" x14ac:dyDescent="0.55000000000000004">
      <c r="A2238">
        <v>2237</v>
      </c>
      <c r="B2238">
        <v>1342</v>
      </c>
      <c r="C2238" t="s">
        <v>65092</v>
      </c>
    </row>
    <row r="2239" spans="1:3" x14ac:dyDescent="0.55000000000000004">
      <c r="A2239">
        <v>2238</v>
      </c>
      <c r="B2239">
        <v>1342</v>
      </c>
      <c r="C2239" t="s">
        <v>65093</v>
      </c>
    </row>
    <row r="2240" spans="1:3" x14ac:dyDescent="0.55000000000000004">
      <c r="A2240">
        <v>2239</v>
      </c>
      <c r="B2240">
        <v>1342</v>
      </c>
      <c r="C2240" t="s">
        <v>65094</v>
      </c>
    </row>
    <row r="2241" spans="1:3" x14ac:dyDescent="0.55000000000000004">
      <c r="A2241">
        <v>2240</v>
      </c>
      <c r="B2241">
        <v>1342</v>
      </c>
      <c r="C2241" t="s">
        <v>65095</v>
      </c>
    </row>
    <row r="2242" spans="1:3" x14ac:dyDescent="0.55000000000000004">
      <c r="A2242">
        <v>2241</v>
      </c>
      <c r="B2242">
        <v>1342</v>
      </c>
      <c r="C2242" t="s">
        <v>65096</v>
      </c>
    </row>
    <row r="2243" spans="1:3" x14ac:dyDescent="0.55000000000000004">
      <c r="A2243">
        <v>2242</v>
      </c>
      <c r="B2243">
        <v>1342</v>
      </c>
      <c r="C2243" t="s">
        <v>65097</v>
      </c>
    </row>
    <row r="2244" spans="1:3" x14ac:dyDescent="0.55000000000000004">
      <c r="A2244">
        <v>2243</v>
      </c>
      <c r="B2244">
        <v>1342</v>
      </c>
      <c r="C2244" t="s">
        <v>65098</v>
      </c>
    </row>
    <row r="2245" spans="1:3" x14ac:dyDescent="0.55000000000000004">
      <c r="A2245">
        <v>2244</v>
      </c>
      <c r="B2245">
        <v>1342</v>
      </c>
      <c r="C2245" t="s">
        <v>65099</v>
      </c>
    </row>
    <row r="2246" spans="1:3" x14ac:dyDescent="0.55000000000000004">
      <c r="A2246">
        <v>2245</v>
      </c>
      <c r="B2246">
        <v>1342</v>
      </c>
      <c r="C2246" t="s">
        <v>65100</v>
      </c>
    </row>
    <row r="2247" spans="1:3" x14ac:dyDescent="0.55000000000000004">
      <c r="A2247">
        <v>2246</v>
      </c>
      <c r="B2247">
        <v>1342</v>
      </c>
      <c r="C2247" t="s">
        <v>65101</v>
      </c>
    </row>
    <row r="2248" spans="1:3" x14ac:dyDescent="0.55000000000000004">
      <c r="A2248">
        <v>2247</v>
      </c>
      <c r="B2248">
        <v>1342</v>
      </c>
      <c r="C2248" t="s">
        <v>65102</v>
      </c>
    </row>
    <row r="2249" spans="1:3" x14ac:dyDescent="0.55000000000000004">
      <c r="A2249">
        <v>2248</v>
      </c>
      <c r="B2249">
        <v>1342</v>
      </c>
      <c r="C2249" t="s">
        <v>65103</v>
      </c>
    </row>
    <row r="2250" spans="1:3" x14ac:dyDescent="0.55000000000000004">
      <c r="A2250">
        <v>2249</v>
      </c>
      <c r="B2250">
        <v>1342</v>
      </c>
      <c r="C2250" t="s">
        <v>65104</v>
      </c>
    </row>
    <row r="2251" spans="1:3" x14ac:dyDescent="0.55000000000000004">
      <c r="A2251">
        <v>2250</v>
      </c>
      <c r="B2251">
        <v>1342</v>
      </c>
      <c r="C2251" t="s">
        <v>65105</v>
      </c>
    </row>
    <row r="2252" spans="1:3" x14ac:dyDescent="0.55000000000000004">
      <c r="A2252">
        <v>2251</v>
      </c>
      <c r="B2252">
        <v>1343</v>
      </c>
      <c r="C2252" t="s">
        <v>65061</v>
      </c>
    </row>
    <row r="2253" spans="1:3" x14ac:dyDescent="0.55000000000000004">
      <c r="A2253">
        <v>2252</v>
      </c>
      <c r="B2253">
        <v>1343</v>
      </c>
      <c r="C2253" t="s">
        <v>65062</v>
      </c>
    </row>
    <row r="2254" spans="1:3" x14ac:dyDescent="0.55000000000000004">
      <c r="A2254">
        <v>2253</v>
      </c>
      <c r="B2254">
        <v>1343</v>
      </c>
      <c r="C2254" t="s">
        <v>65063</v>
      </c>
    </row>
    <row r="2255" spans="1:3" x14ac:dyDescent="0.55000000000000004">
      <c r="A2255">
        <v>2254</v>
      </c>
      <c r="B2255">
        <v>1343</v>
      </c>
      <c r="C2255" t="s">
        <v>65064</v>
      </c>
    </row>
    <row r="2256" spans="1:3" x14ac:dyDescent="0.55000000000000004">
      <c r="A2256">
        <v>2255</v>
      </c>
      <c r="B2256">
        <v>1343</v>
      </c>
      <c r="C2256" t="s">
        <v>65065</v>
      </c>
    </row>
    <row r="2257" spans="1:3" x14ac:dyDescent="0.55000000000000004">
      <c r="A2257">
        <v>2256</v>
      </c>
      <c r="B2257">
        <v>1343</v>
      </c>
      <c r="C2257" t="s">
        <v>65066</v>
      </c>
    </row>
    <row r="2258" spans="1:3" x14ac:dyDescent="0.55000000000000004">
      <c r="A2258">
        <v>2257</v>
      </c>
      <c r="B2258">
        <v>1343</v>
      </c>
      <c r="C2258" t="s">
        <v>65067</v>
      </c>
    </row>
    <row r="2259" spans="1:3" x14ac:dyDescent="0.55000000000000004">
      <c r="A2259">
        <v>2258</v>
      </c>
      <c r="B2259">
        <v>1343</v>
      </c>
      <c r="C2259" t="s">
        <v>65068</v>
      </c>
    </row>
    <row r="2260" spans="1:3" x14ac:dyDescent="0.55000000000000004">
      <c r="A2260">
        <v>2259</v>
      </c>
      <c r="B2260">
        <v>1343</v>
      </c>
      <c r="C2260" t="s">
        <v>65069</v>
      </c>
    </row>
    <row r="2261" spans="1:3" x14ac:dyDescent="0.55000000000000004">
      <c r="A2261">
        <v>2260</v>
      </c>
      <c r="B2261">
        <v>1343</v>
      </c>
      <c r="C2261" t="s">
        <v>65070</v>
      </c>
    </row>
    <row r="2262" spans="1:3" x14ac:dyDescent="0.55000000000000004">
      <c r="A2262">
        <v>2261</v>
      </c>
      <c r="B2262">
        <v>1343</v>
      </c>
      <c r="C2262" t="s">
        <v>65071</v>
      </c>
    </row>
    <row r="2263" spans="1:3" x14ac:dyDescent="0.55000000000000004">
      <c r="A2263">
        <v>2262</v>
      </c>
      <c r="B2263">
        <v>1343</v>
      </c>
      <c r="C2263" t="s">
        <v>65072</v>
      </c>
    </row>
    <row r="2264" spans="1:3" x14ac:dyDescent="0.55000000000000004">
      <c r="A2264">
        <v>2263</v>
      </c>
      <c r="B2264">
        <v>1343</v>
      </c>
      <c r="C2264" t="s">
        <v>65073</v>
      </c>
    </row>
    <row r="2265" spans="1:3" x14ac:dyDescent="0.55000000000000004">
      <c r="A2265">
        <v>2264</v>
      </c>
      <c r="B2265">
        <v>1343</v>
      </c>
      <c r="C2265" t="s">
        <v>65074</v>
      </c>
    </row>
    <row r="2266" spans="1:3" x14ac:dyDescent="0.55000000000000004">
      <c r="A2266">
        <v>2265</v>
      </c>
      <c r="B2266">
        <v>1343</v>
      </c>
      <c r="C2266" t="s">
        <v>65075</v>
      </c>
    </row>
    <row r="2267" spans="1:3" x14ac:dyDescent="0.55000000000000004">
      <c r="A2267">
        <v>2266</v>
      </c>
      <c r="B2267">
        <v>1343</v>
      </c>
      <c r="C2267" t="s">
        <v>65076</v>
      </c>
    </row>
    <row r="2268" spans="1:3" x14ac:dyDescent="0.55000000000000004">
      <c r="A2268">
        <v>2267</v>
      </c>
      <c r="B2268">
        <v>1343</v>
      </c>
      <c r="C2268" t="s">
        <v>65077</v>
      </c>
    </row>
    <row r="2269" spans="1:3" x14ac:dyDescent="0.55000000000000004">
      <c r="A2269">
        <v>2268</v>
      </c>
      <c r="B2269">
        <v>1343</v>
      </c>
      <c r="C2269" t="s">
        <v>65078</v>
      </c>
    </row>
    <row r="2270" spans="1:3" x14ac:dyDescent="0.55000000000000004">
      <c r="A2270">
        <v>2269</v>
      </c>
      <c r="B2270">
        <v>1343</v>
      </c>
      <c r="C2270" t="s">
        <v>65079</v>
      </c>
    </row>
    <row r="2271" spans="1:3" x14ac:dyDescent="0.55000000000000004">
      <c r="A2271">
        <v>2270</v>
      </c>
      <c r="B2271">
        <v>1343</v>
      </c>
      <c r="C2271" t="s">
        <v>65080</v>
      </c>
    </row>
    <row r="2272" spans="1:3" x14ac:dyDescent="0.55000000000000004">
      <c r="A2272">
        <v>2271</v>
      </c>
      <c r="B2272">
        <v>1343</v>
      </c>
      <c r="C2272" t="s">
        <v>65081</v>
      </c>
    </row>
    <row r="2273" spans="1:3" x14ac:dyDescent="0.55000000000000004">
      <c r="A2273">
        <v>2272</v>
      </c>
      <c r="B2273">
        <v>1343</v>
      </c>
      <c r="C2273" t="s">
        <v>65082</v>
      </c>
    </row>
    <row r="2274" spans="1:3" x14ac:dyDescent="0.55000000000000004">
      <c r="A2274">
        <v>2273</v>
      </c>
      <c r="B2274">
        <v>1343</v>
      </c>
      <c r="C2274" t="s">
        <v>65083</v>
      </c>
    </row>
    <row r="2275" spans="1:3" x14ac:dyDescent="0.55000000000000004">
      <c r="A2275">
        <v>2274</v>
      </c>
      <c r="B2275">
        <v>1343</v>
      </c>
      <c r="C2275" t="s">
        <v>65084</v>
      </c>
    </row>
    <row r="2276" spans="1:3" x14ac:dyDescent="0.55000000000000004">
      <c r="A2276">
        <v>2275</v>
      </c>
      <c r="B2276">
        <v>1343</v>
      </c>
      <c r="C2276" t="s">
        <v>65085</v>
      </c>
    </row>
    <row r="2277" spans="1:3" x14ac:dyDescent="0.55000000000000004">
      <c r="A2277">
        <v>2276</v>
      </c>
      <c r="B2277">
        <v>1343</v>
      </c>
      <c r="C2277" t="s">
        <v>65086</v>
      </c>
    </row>
    <row r="2278" spans="1:3" x14ac:dyDescent="0.55000000000000004">
      <c r="A2278">
        <v>2277</v>
      </c>
      <c r="B2278">
        <v>1343</v>
      </c>
      <c r="C2278" t="s">
        <v>65087</v>
      </c>
    </row>
    <row r="2279" spans="1:3" x14ac:dyDescent="0.55000000000000004">
      <c r="A2279">
        <v>2278</v>
      </c>
      <c r="B2279">
        <v>1343</v>
      </c>
      <c r="C2279" t="s">
        <v>65088</v>
      </c>
    </row>
    <row r="2280" spans="1:3" x14ac:dyDescent="0.55000000000000004">
      <c r="A2280">
        <v>2279</v>
      </c>
      <c r="B2280">
        <v>1343</v>
      </c>
      <c r="C2280" t="s">
        <v>65089</v>
      </c>
    </row>
    <row r="2281" spans="1:3" x14ac:dyDescent="0.55000000000000004">
      <c r="A2281">
        <v>2280</v>
      </c>
      <c r="B2281">
        <v>1343</v>
      </c>
      <c r="C2281" t="s">
        <v>65090</v>
      </c>
    </row>
    <row r="2282" spans="1:3" x14ac:dyDescent="0.55000000000000004">
      <c r="A2282">
        <v>2281</v>
      </c>
      <c r="B2282">
        <v>1343</v>
      </c>
      <c r="C2282" t="s">
        <v>65091</v>
      </c>
    </row>
    <row r="2283" spans="1:3" x14ac:dyDescent="0.55000000000000004">
      <c r="A2283">
        <v>2282</v>
      </c>
      <c r="B2283">
        <v>1343</v>
      </c>
      <c r="C2283" t="s">
        <v>65092</v>
      </c>
    </row>
    <row r="2284" spans="1:3" x14ac:dyDescent="0.55000000000000004">
      <c r="A2284">
        <v>2283</v>
      </c>
      <c r="B2284">
        <v>1343</v>
      </c>
      <c r="C2284" t="s">
        <v>65093</v>
      </c>
    </row>
    <row r="2285" spans="1:3" x14ac:dyDescent="0.55000000000000004">
      <c r="A2285">
        <v>2284</v>
      </c>
      <c r="B2285">
        <v>1343</v>
      </c>
      <c r="C2285" t="s">
        <v>65094</v>
      </c>
    </row>
    <row r="2286" spans="1:3" x14ac:dyDescent="0.55000000000000004">
      <c r="A2286">
        <v>2285</v>
      </c>
      <c r="B2286">
        <v>1343</v>
      </c>
      <c r="C2286" t="s">
        <v>65095</v>
      </c>
    </row>
    <row r="2287" spans="1:3" x14ac:dyDescent="0.55000000000000004">
      <c r="A2287">
        <v>2286</v>
      </c>
      <c r="B2287">
        <v>1343</v>
      </c>
      <c r="C2287" t="s">
        <v>65096</v>
      </c>
    </row>
    <row r="2288" spans="1:3" x14ac:dyDescent="0.55000000000000004">
      <c r="A2288">
        <v>2287</v>
      </c>
      <c r="B2288">
        <v>1343</v>
      </c>
      <c r="C2288" t="s">
        <v>65097</v>
      </c>
    </row>
    <row r="2289" spans="1:3" x14ac:dyDescent="0.55000000000000004">
      <c r="A2289">
        <v>2288</v>
      </c>
      <c r="B2289">
        <v>1343</v>
      </c>
      <c r="C2289" t="s">
        <v>65098</v>
      </c>
    </row>
    <row r="2290" spans="1:3" x14ac:dyDescent="0.55000000000000004">
      <c r="A2290">
        <v>2289</v>
      </c>
      <c r="B2290">
        <v>1343</v>
      </c>
      <c r="C2290" t="s">
        <v>65099</v>
      </c>
    </row>
    <row r="2291" spans="1:3" x14ac:dyDescent="0.55000000000000004">
      <c r="A2291">
        <v>2290</v>
      </c>
      <c r="B2291">
        <v>1343</v>
      </c>
      <c r="C2291" t="s">
        <v>65100</v>
      </c>
    </row>
    <row r="2292" spans="1:3" x14ac:dyDescent="0.55000000000000004">
      <c r="A2292">
        <v>2291</v>
      </c>
      <c r="B2292">
        <v>1343</v>
      </c>
      <c r="C2292" t="s">
        <v>65101</v>
      </c>
    </row>
    <row r="2293" spans="1:3" x14ac:dyDescent="0.55000000000000004">
      <c r="A2293">
        <v>2292</v>
      </c>
      <c r="B2293">
        <v>1343</v>
      </c>
      <c r="C2293" t="s">
        <v>65102</v>
      </c>
    </row>
    <row r="2294" spans="1:3" x14ac:dyDescent="0.55000000000000004">
      <c r="A2294">
        <v>2293</v>
      </c>
      <c r="B2294">
        <v>1343</v>
      </c>
      <c r="C2294" t="s">
        <v>65103</v>
      </c>
    </row>
    <row r="2295" spans="1:3" x14ac:dyDescent="0.55000000000000004">
      <c r="A2295">
        <v>2294</v>
      </c>
      <c r="B2295">
        <v>1343</v>
      </c>
      <c r="C2295" t="s">
        <v>65104</v>
      </c>
    </row>
    <row r="2296" spans="1:3" x14ac:dyDescent="0.55000000000000004">
      <c r="A2296">
        <v>2295</v>
      </c>
      <c r="B2296">
        <v>1343</v>
      </c>
      <c r="C2296" t="s">
        <v>65105</v>
      </c>
    </row>
    <row r="2297" spans="1:3" x14ac:dyDescent="0.55000000000000004">
      <c r="A2297">
        <v>2296</v>
      </c>
      <c r="B2297">
        <v>1345</v>
      </c>
      <c r="C2297" t="s">
        <v>65061</v>
      </c>
    </row>
    <row r="2298" spans="1:3" x14ac:dyDescent="0.55000000000000004">
      <c r="A2298">
        <v>2297</v>
      </c>
      <c r="B2298">
        <v>1345</v>
      </c>
      <c r="C2298" t="s">
        <v>65062</v>
      </c>
    </row>
    <row r="2299" spans="1:3" x14ac:dyDescent="0.55000000000000004">
      <c r="A2299">
        <v>2298</v>
      </c>
      <c r="B2299">
        <v>1345</v>
      </c>
      <c r="C2299" t="s">
        <v>65063</v>
      </c>
    </row>
    <row r="2300" spans="1:3" x14ac:dyDescent="0.55000000000000004">
      <c r="A2300">
        <v>2299</v>
      </c>
      <c r="B2300">
        <v>1345</v>
      </c>
      <c r="C2300" t="s">
        <v>65064</v>
      </c>
    </row>
    <row r="2301" spans="1:3" x14ac:dyDescent="0.55000000000000004">
      <c r="A2301">
        <v>2300</v>
      </c>
      <c r="B2301">
        <v>1345</v>
      </c>
      <c r="C2301" t="s">
        <v>65065</v>
      </c>
    </row>
    <row r="2302" spans="1:3" x14ac:dyDescent="0.55000000000000004">
      <c r="A2302">
        <v>2301</v>
      </c>
      <c r="B2302">
        <v>1345</v>
      </c>
      <c r="C2302" t="s">
        <v>65066</v>
      </c>
    </row>
    <row r="2303" spans="1:3" x14ac:dyDescent="0.55000000000000004">
      <c r="A2303">
        <v>2302</v>
      </c>
      <c r="B2303">
        <v>1345</v>
      </c>
      <c r="C2303" t="s">
        <v>65067</v>
      </c>
    </row>
    <row r="2304" spans="1:3" x14ac:dyDescent="0.55000000000000004">
      <c r="A2304">
        <v>2303</v>
      </c>
      <c r="B2304">
        <v>1345</v>
      </c>
      <c r="C2304" t="s">
        <v>65068</v>
      </c>
    </row>
    <row r="2305" spans="1:3" x14ac:dyDescent="0.55000000000000004">
      <c r="A2305">
        <v>2304</v>
      </c>
      <c r="B2305">
        <v>1345</v>
      </c>
      <c r="C2305" t="s">
        <v>65069</v>
      </c>
    </row>
    <row r="2306" spans="1:3" x14ac:dyDescent="0.55000000000000004">
      <c r="A2306">
        <v>2305</v>
      </c>
      <c r="B2306">
        <v>1345</v>
      </c>
      <c r="C2306" t="s">
        <v>65070</v>
      </c>
    </row>
    <row r="2307" spans="1:3" x14ac:dyDescent="0.55000000000000004">
      <c r="A2307">
        <v>2306</v>
      </c>
      <c r="B2307">
        <v>1345</v>
      </c>
      <c r="C2307" t="s">
        <v>65071</v>
      </c>
    </row>
    <row r="2308" spans="1:3" x14ac:dyDescent="0.55000000000000004">
      <c r="A2308">
        <v>2307</v>
      </c>
      <c r="B2308">
        <v>1345</v>
      </c>
      <c r="C2308" t="s">
        <v>65072</v>
      </c>
    </row>
    <row r="2309" spans="1:3" x14ac:dyDescent="0.55000000000000004">
      <c r="A2309">
        <v>2308</v>
      </c>
      <c r="B2309">
        <v>1345</v>
      </c>
      <c r="C2309" t="s">
        <v>65073</v>
      </c>
    </row>
    <row r="2310" spans="1:3" x14ac:dyDescent="0.55000000000000004">
      <c r="A2310">
        <v>2309</v>
      </c>
      <c r="B2310">
        <v>1345</v>
      </c>
      <c r="C2310" t="s">
        <v>65074</v>
      </c>
    </row>
    <row r="2311" spans="1:3" x14ac:dyDescent="0.55000000000000004">
      <c r="A2311">
        <v>2310</v>
      </c>
      <c r="B2311">
        <v>1345</v>
      </c>
      <c r="C2311" t="s">
        <v>65075</v>
      </c>
    </row>
    <row r="2312" spans="1:3" x14ac:dyDescent="0.55000000000000004">
      <c r="A2312">
        <v>2311</v>
      </c>
      <c r="B2312">
        <v>1345</v>
      </c>
      <c r="C2312" t="s">
        <v>65076</v>
      </c>
    </row>
    <row r="2313" spans="1:3" x14ac:dyDescent="0.55000000000000004">
      <c r="A2313">
        <v>2312</v>
      </c>
      <c r="B2313">
        <v>1345</v>
      </c>
      <c r="C2313" t="s">
        <v>65077</v>
      </c>
    </row>
    <row r="2314" spans="1:3" x14ac:dyDescent="0.55000000000000004">
      <c r="A2314">
        <v>2313</v>
      </c>
      <c r="B2314">
        <v>1345</v>
      </c>
      <c r="C2314" t="s">
        <v>65078</v>
      </c>
    </row>
    <row r="2315" spans="1:3" x14ac:dyDescent="0.55000000000000004">
      <c r="A2315">
        <v>2314</v>
      </c>
      <c r="B2315">
        <v>1345</v>
      </c>
      <c r="C2315" t="s">
        <v>65079</v>
      </c>
    </row>
    <row r="2316" spans="1:3" x14ac:dyDescent="0.55000000000000004">
      <c r="A2316">
        <v>2315</v>
      </c>
      <c r="B2316">
        <v>1345</v>
      </c>
      <c r="C2316" t="s">
        <v>65080</v>
      </c>
    </row>
    <row r="2317" spans="1:3" x14ac:dyDescent="0.55000000000000004">
      <c r="A2317">
        <v>2316</v>
      </c>
      <c r="B2317">
        <v>1345</v>
      </c>
      <c r="C2317" t="s">
        <v>65081</v>
      </c>
    </row>
    <row r="2318" spans="1:3" x14ac:dyDescent="0.55000000000000004">
      <c r="A2318">
        <v>2317</v>
      </c>
      <c r="B2318">
        <v>1345</v>
      </c>
      <c r="C2318" t="s">
        <v>65082</v>
      </c>
    </row>
    <row r="2319" spans="1:3" x14ac:dyDescent="0.55000000000000004">
      <c r="A2319">
        <v>2318</v>
      </c>
      <c r="B2319">
        <v>1345</v>
      </c>
      <c r="C2319" t="s">
        <v>65083</v>
      </c>
    </row>
    <row r="2320" spans="1:3" x14ac:dyDescent="0.55000000000000004">
      <c r="A2320">
        <v>2319</v>
      </c>
      <c r="B2320">
        <v>1345</v>
      </c>
      <c r="C2320" t="s">
        <v>65084</v>
      </c>
    </row>
    <row r="2321" spans="1:3" x14ac:dyDescent="0.55000000000000004">
      <c r="A2321">
        <v>2320</v>
      </c>
      <c r="B2321">
        <v>1345</v>
      </c>
      <c r="C2321" t="s">
        <v>65085</v>
      </c>
    </row>
    <row r="2322" spans="1:3" x14ac:dyDescent="0.55000000000000004">
      <c r="A2322">
        <v>2321</v>
      </c>
      <c r="B2322">
        <v>1345</v>
      </c>
      <c r="C2322" t="s">
        <v>65086</v>
      </c>
    </row>
    <row r="2323" spans="1:3" x14ac:dyDescent="0.55000000000000004">
      <c r="A2323">
        <v>2322</v>
      </c>
      <c r="B2323">
        <v>1345</v>
      </c>
      <c r="C2323" t="s">
        <v>65087</v>
      </c>
    </row>
    <row r="2324" spans="1:3" x14ac:dyDescent="0.55000000000000004">
      <c r="A2324">
        <v>2323</v>
      </c>
      <c r="B2324">
        <v>1345</v>
      </c>
      <c r="C2324" t="s">
        <v>65088</v>
      </c>
    </row>
    <row r="2325" spans="1:3" x14ac:dyDescent="0.55000000000000004">
      <c r="A2325">
        <v>2324</v>
      </c>
      <c r="B2325">
        <v>1345</v>
      </c>
      <c r="C2325" t="s">
        <v>65089</v>
      </c>
    </row>
    <row r="2326" spans="1:3" x14ac:dyDescent="0.55000000000000004">
      <c r="A2326">
        <v>2325</v>
      </c>
      <c r="B2326">
        <v>1345</v>
      </c>
      <c r="C2326" t="s">
        <v>65090</v>
      </c>
    </row>
    <row r="2327" spans="1:3" x14ac:dyDescent="0.55000000000000004">
      <c r="A2327">
        <v>2326</v>
      </c>
      <c r="B2327">
        <v>1345</v>
      </c>
      <c r="C2327" t="s">
        <v>65091</v>
      </c>
    </row>
    <row r="2328" spans="1:3" x14ac:dyDescent="0.55000000000000004">
      <c r="A2328">
        <v>2327</v>
      </c>
      <c r="B2328">
        <v>1345</v>
      </c>
      <c r="C2328" t="s">
        <v>65092</v>
      </c>
    </row>
    <row r="2329" spans="1:3" x14ac:dyDescent="0.55000000000000004">
      <c r="A2329">
        <v>2328</v>
      </c>
      <c r="B2329">
        <v>1345</v>
      </c>
      <c r="C2329" t="s">
        <v>65093</v>
      </c>
    </row>
    <row r="2330" spans="1:3" x14ac:dyDescent="0.55000000000000004">
      <c r="A2330">
        <v>2329</v>
      </c>
      <c r="B2330">
        <v>1345</v>
      </c>
      <c r="C2330" t="s">
        <v>65094</v>
      </c>
    </row>
    <row r="2331" spans="1:3" x14ac:dyDescent="0.55000000000000004">
      <c r="A2331">
        <v>2330</v>
      </c>
      <c r="B2331">
        <v>1345</v>
      </c>
      <c r="C2331" t="s">
        <v>65095</v>
      </c>
    </row>
    <row r="2332" spans="1:3" x14ac:dyDescent="0.55000000000000004">
      <c r="A2332">
        <v>2331</v>
      </c>
      <c r="B2332">
        <v>1345</v>
      </c>
      <c r="C2332" t="s">
        <v>65096</v>
      </c>
    </row>
    <row r="2333" spans="1:3" x14ac:dyDescent="0.55000000000000004">
      <c r="A2333">
        <v>2332</v>
      </c>
      <c r="B2333">
        <v>1345</v>
      </c>
      <c r="C2333" t="s">
        <v>65097</v>
      </c>
    </row>
    <row r="2334" spans="1:3" x14ac:dyDescent="0.55000000000000004">
      <c r="A2334">
        <v>2333</v>
      </c>
      <c r="B2334">
        <v>1345</v>
      </c>
      <c r="C2334" t="s">
        <v>65098</v>
      </c>
    </row>
    <row r="2335" spans="1:3" x14ac:dyDescent="0.55000000000000004">
      <c r="A2335">
        <v>2334</v>
      </c>
      <c r="B2335">
        <v>1345</v>
      </c>
      <c r="C2335" t="s">
        <v>65099</v>
      </c>
    </row>
    <row r="2336" spans="1:3" x14ac:dyDescent="0.55000000000000004">
      <c r="A2336">
        <v>2335</v>
      </c>
      <c r="B2336">
        <v>1345</v>
      </c>
      <c r="C2336" t="s">
        <v>65100</v>
      </c>
    </row>
    <row r="2337" spans="1:3" x14ac:dyDescent="0.55000000000000004">
      <c r="A2337">
        <v>2336</v>
      </c>
      <c r="B2337">
        <v>1345</v>
      </c>
      <c r="C2337" t="s">
        <v>65101</v>
      </c>
    </row>
    <row r="2338" spans="1:3" x14ac:dyDescent="0.55000000000000004">
      <c r="A2338">
        <v>2337</v>
      </c>
      <c r="B2338">
        <v>1345</v>
      </c>
      <c r="C2338" t="s">
        <v>65102</v>
      </c>
    </row>
    <row r="2339" spans="1:3" x14ac:dyDescent="0.55000000000000004">
      <c r="A2339">
        <v>2338</v>
      </c>
      <c r="B2339">
        <v>1345</v>
      </c>
      <c r="C2339" t="s">
        <v>65103</v>
      </c>
    </row>
    <row r="2340" spans="1:3" x14ac:dyDescent="0.55000000000000004">
      <c r="A2340">
        <v>2339</v>
      </c>
      <c r="B2340">
        <v>1345</v>
      </c>
      <c r="C2340" t="s">
        <v>65104</v>
      </c>
    </row>
    <row r="2341" spans="1:3" x14ac:dyDescent="0.55000000000000004">
      <c r="A2341">
        <v>2340</v>
      </c>
      <c r="B2341">
        <v>1345</v>
      </c>
      <c r="C2341" t="s">
        <v>65105</v>
      </c>
    </row>
    <row r="2342" spans="1:3" x14ac:dyDescent="0.55000000000000004">
      <c r="A2342">
        <v>2341</v>
      </c>
      <c r="B2342">
        <v>1348</v>
      </c>
      <c r="C2342" t="s">
        <v>65061</v>
      </c>
    </row>
    <row r="2343" spans="1:3" x14ac:dyDescent="0.55000000000000004">
      <c r="A2343">
        <v>2342</v>
      </c>
      <c r="B2343">
        <v>1348</v>
      </c>
      <c r="C2343" t="s">
        <v>65062</v>
      </c>
    </row>
    <row r="2344" spans="1:3" x14ac:dyDescent="0.55000000000000004">
      <c r="A2344">
        <v>2343</v>
      </c>
      <c r="B2344">
        <v>1348</v>
      </c>
      <c r="C2344" t="s">
        <v>65063</v>
      </c>
    </row>
    <row r="2345" spans="1:3" x14ac:dyDescent="0.55000000000000004">
      <c r="A2345">
        <v>2344</v>
      </c>
      <c r="B2345">
        <v>1348</v>
      </c>
      <c r="C2345" t="s">
        <v>65064</v>
      </c>
    </row>
    <row r="2346" spans="1:3" x14ac:dyDescent="0.55000000000000004">
      <c r="A2346">
        <v>2345</v>
      </c>
      <c r="B2346">
        <v>1348</v>
      </c>
      <c r="C2346" t="s">
        <v>65065</v>
      </c>
    </row>
    <row r="2347" spans="1:3" x14ac:dyDescent="0.55000000000000004">
      <c r="A2347">
        <v>2346</v>
      </c>
      <c r="B2347">
        <v>1348</v>
      </c>
      <c r="C2347" t="s">
        <v>65066</v>
      </c>
    </row>
    <row r="2348" spans="1:3" x14ac:dyDescent="0.55000000000000004">
      <c r="A2348">
        <v>2347</v>
      </c>
      <c r="B2348">
        <v>1348</v>
      </c>
      <c r="C2348" t="s">
        <v>65067</v>
      </c>
    </row>
    <row r="2349" spans="1:3" x14ac:dyDescent="0.55000000000000004">
      <c r="A2349">
        <v>2348</v>
      </c>
      <c r="B2349">
        <v>1348</v>
      </c>
      <c r="C2349" t="s">
        <v>65068</v>
      </c>
    </row>
    <row r="2350" spans="1:3" x14ac:dyDescent="0.55000000000000004">
      <c r="A2350">
        <v>2349</v>
      </c>
      <c r="B2350">
        <v>1348</v>
      </c>
      <c r="C2350" t="s">
        <v>65069</v>
      </c>
    </row>
    <row r="2351" spans="1:3" x14ac:dyDescent="0.55000000000000004">
      <c r="A2351">
        <v>2350</v>
      </c>
      <c r="B2351">
        <v>1348</v>
      </c>
      <c r="C2351" t="s">
        <v>65070</v>
      </c>
    </row>
    <row r="2352" spans="1:3" x14ac:dyDescent="0.55000000000000004">
      <c r="A2352">
        <v>2351</v>
      </c>
      <c r="B2352">
        <v>1348</v>
      </c>
      <c r="C2352" t="s">
        <v>65071</v>
      </c>
    </row>
    <row r="2353" spans="1:3" x14ac:dyDescent="0.55000000000000004">
      <c r="A2353">
        <v>2352</v>
      </c>
      <c r="B2353">
        <v>1348</v>
      </c>
      <c r="C2353" t="s">
        <v>65072</v>
      </c>
    </row>
    <row r="2354" spans="1:3" x14ac:dyDescent="0.55000000000000004">
      <c r="A2354">
        <v>2353</v>
      </c>
      <c r="B2354">
        <v>1348</v>
      </c>
      <c r="C2354" t="s">
        <v>65073</v>
      </c>
    </row>
    <row r="2355" spans="1:3" x14ac:dyDescent="0.55000000000000004">
      <c r="A2355">
        <v>2354</v>
      </c>
      <c r="B2355">
        <v>1348</v>
      </c>
      <c r="C2355" t="s">
        <v>65074</v>
      </c>
    </row>
    <row r="2356" spans="1:3" x14ac:dyDescent="0.55000000000000004">
      <c r="A2356">
        <v>2355</v>
      </c>
      <c r="B2356">
        <v>1348</v>
      </c>
      <c r="C2356" t="s">
        <v>65075</v>
      </c>
    </row>
    <row r="2357" spans="1:3" x14ac:dyDescent="0.55000000000000004">
      <c r="A2357">
        <v>2356</v>
      </c>
      <c r="B2357">
        <v>1348</v>
      </c>
      <c r="C2357" t="s">
        <v>65076</v>
      </c>
    </row>
    <row r="2358" spans="1:3" x14ac:dyDescent="0.55000000000000004">
      <c r="A2358">
        <v>2357</v>
      </c>
      <c r="B2358">
        <v>1348</v>
      </c>
      <c r="C2358" t="s">
        <v>65077</v>
      </c>
    </row>
    <row r="2359" spans="1:3" x14ac:dyDescent="0.55000000000000004">
      <c r="A2359">
        <v>2358</v>
      </c>
      <c r="B2359">
        <v>1348</v>
      </c>
      <c r="C2359" t="s">
        <v>65078</v>
      </c>
    </row>
    <row r="2360" spans="1:3" x14ac:dyDescent="0.55000000000000004">
      <c r="A2360">
        <v>2359</v>
      </c>
      <c r="B2360">
        <v>1348</v>
      </c>
      <c r="C2360" t="s">
        <v>65079</v>
      </c>
    </row>
    <row r="2361" spans="1:3" x14ac:dyDescent="0.55000000000000004">
      <c r="A2361">
        <v>2360</v>
      </c>
      <c r="B2361">
        <v>1348</v>
      </c>
      <c r="C2361" t="s">
        <v>65080</v>
      </c>
    </row>
    <row r="2362" spans="1:3" x14ac:dyDescent="0.55000000000000004">
      <c r="A2362">
        <v>2361</v>
      </c>
      <c r="B2362">
        <v>1348</v>
      </c>
      <c r="C2362" t="s">
        <v>65081</v>
      </c>
    </row>
    <row r="2363" spans="1:3" x14ac:dyDescent="0.55000000000000004">
      <c r="A2363">
        <v>2362</v>
      </c>
      <c r="B2363">
        <v>1348</v>
      </c>
      <c r="C2363" t="s">
        <v>65082</v>
      </c>
    </row>
    <row r="2364" spans="1:3" x14ac:dyDescent="0.55000000000000004">
      <c r="A2364">
        <v>2363</v>
      </c>
      <c r="B2364">
        <v>1348</v>
      </c>
      <c r="C2364" t="s">
        <v>65083</v>
      </c>
    </row>
    <row r="2365" spans="1:3" x14ac:dyDescent="0.55000000000000004">
      <c r="A2365">
        <v>2364</v>
      </c>
      <c r="B2365">
        <v>1348</v>
      </c>
      <c r="C2365" t="s">
        <v>65084</v>
      </c>
    </row>
    <row r="2366" spans="1:3" x14ac:dyDescent="0.55000000000000004">
      <c r="A2366">
        <v>2365</v>
      </c>
      <c r="B2366">
        <v>1348</v>
      </c>
      <c r="C2366" t="s">
        <v>65085</v>
      </c>
    </row>
    <row r="2367" spans="1:3" x14ac:dyDescent="0.55000000000000004">
      <c r="A2367">
        <v>2366</v>
      </c>
      <c r="B2367">
        <v>1348</v>
      </c>
      <c r="C2367" t="s">
        <v>65086</v>
      </c>
    </row>
    <row r="2368" spans="1:3" x14ac:dyDescent="0.55000000000000004">
      <c r="A2368">
        <v>2367</v>
      </c>
      <c r="B2368">
        <v>1348</v>
      </c>
      <c r="C2368" t="s">
        <v>65087</v>
      </c>
    </row>
    <row r="2369" spans="1:3" x14ac:dyDescent="0.55000000000000004">
      <c r="A2369">
        <v>2368</v>
      </c>
      <c r="B2369">
        <v>1348</v>
      </c>
      <c r="C2369" t="s">
        <v>65088</v>
      </c>
    </row>
    <row r="2370" spans="1:3" x14ac:dyDescent="0.55000000000000004">
      <c r="A2370">
        <v>2369</v>
      </c>
      <c r="B2370">
        <v>1348</v>
      </c>
      <c r="C2370" t="s">
        <v>65089</v>
      </c>
    </row>
    <row r="2371" spans="1:3" x14ac:dyDescent="0.55000000000000004">
      <c r="A2371">
        <v>2370</v>
      </c>
      <c r="B2371">
        <v>1348</v>
      </c>
      <c r="C2371" t="s">
        <v>65090</v>
      </c>
    </row>
    <row r="2372" spans="1:3" x14ac:dyDescent="0.55000000000000004">
      <c r="A2372">
        <v>2371</v>
      </c>
      <c r="B2372">
        <v>1348</v>
      </c>
      <c r="C2372" t="s">
        <v>65091</v>
      </c>
    </row>
    <row r="2373" spans="1:3" x14ac:dyDescent="0.55000000000000004">
      <c r="A2373">
        <v>2372</v>
      </c>
      <c r="B2373">
        <v>1348</v>
      </c>
      <c r="C2373" t="s">
        <v>65092</v>
      </c>
    </row>
    <row r="2374" spans="1:3" x14ac:dyDescent="0.55000000000000004">
      <c r="A2374">
        <v>2373</v>
      </c>
      <c r="B2374">
        <v>1348</v>
      </c>
      <c r="C2374" t="s">
        <v>65093</v>
      </c>
    </row>
    <row r="2375" spans="1:3" x14ac:dyDescent="0.55000000000000004">
      <c r="A2375">
        <v>2374</v>
      </c>
      <c r="B2375">
        <v>1348</v>
      </c>
      <c r="C2375" t="s">
        <v>65094</v>
      </c>
    </row>
    <row r="2376" spans="1:3" x14ac:dyDescent="0.55000000000000004">
      <c r="A2376">
        <v>2375</v>
      </c>
      <c r="B2376">
        <v>1348</v>
      </c>
      <c r="C2376" t="s">
        <v>65095</v>
      </c>
    </row>
    <row r="2377" spans="1:3" x14ac:dyDescent="0.55000000000000004">
      <c r="A2377">
        <v>2376</v>
      </c>
      <c r="B2377">
        <v>1348</v>
      </c>
      <c r="C2377" t="s">
        <v>65096</v>
      </c>
    </row>
    <row r="2378" spans="1:3" x14ac:dyDescent="0.55000000000000004">
      <c r="A2378">
        <v>2377</v>
      </c>
      <c r="B2378">
        <v>1348</v>
      </c>
      <c r="C2378" t="s">
        <v>65097</v>
      </c>
    </row>
    <row r="2379" spans="1:3" x14ac:dyDescent="0.55000000000000004">
      <c r="A2379">
        <v>2378</v>
      </c>
      <c r="B2379">
        <v>1348</v>
      </c>
      <c r="C2379" t="s">
        <v>65098</v>
      </c>
    </row>
    <row r="2380" spans="1:3" x14ac:dyDescent="0.55000000000000004">
      <c r="A2380">
        <v>2379</v>
      </c>
      <c r="B2380">
        <v>1348</v>
      </c>
      <c r="C2380" t="s">
        <v>65099</v>
      </c>
    </row>
    <row r="2381" spans="1:3" x14ac:dyDescent="0.55000000000000004">
      <c r="A2381">
        <v>2380</v>
      </c>
      <c r="B2381">
        <v>1348</v>
      </c>
      <c r="C2381" t="s">
        <v>65100</v>
      </c>
    </row>
    <row r="2382" spans="1:3" x14ac:dyDescent="0.55000000000000004">
      <c r="A2382">
        <v>2381</v>
      </c>
      <c r="B2382">
        <v>1348</v>
      </c>
      <c r="C2382" t="s">
        <v>65101</v>
      </c>
    </row>
    <row r="2383" spans="1:3" x14ac:dyDescent="0.55000000000000004">
      <c r="A2383">
        <v>2382</v>
      </c>
      <c r="B2383">
        <v>1348</v>
      </c>
      <c r="C2383" t="s">
        <v>65102</v>
      </c>
    </row>
    <row r="2384" spans="1:3" x14ac:dyDescent="0.55000000000000004">
      <c r="A2384">
        <v>2383</v>
      </c>
      <c r="B2384">
        <v>1348</v>
      </c>
      <c r="C2384" t="s">
        <v>65103</v>
      </c>
    </row>
    <row r="2385" spans="1:3" x14ac:dyDescent="0.55000000000000004">
      <c r="A2385">
        <v>2384</v>
      </c>
      <c r="B2385">
        <v>1348</v>
      </c>
      <c r="C2385" t="s">
        <v>65104</v>
      </c>
    </row>
    <row r="2386" spans="1:3" x14ac:dyDescent="0.55000000000000004">
      <c r="A2386">
        <v>2385</v>
      </c>
      <c r="B2386">
        <v>1348</v>
      </c>
      <c r="C2386" t="s">
        <v>65105</v>
      </c>
    </row>
    <row r="2387" spans="1:3" x14ac:dyDescent="0.55000000000000004">
      <c r="A2387">
        <v>2386</v>
      </c>
      <c r="B2387">
        <v>1358</v>
      </c>
      <c r="C2387" t="s">
        <v>65061</v>
      </c>
    </row>
    <row r="2388" spans="1:3" x14ac:dyDescent="0.55000000000000004">
      <c r="A2388">
        <v>2387</v>
      </c>
      <c r="B2388">
        <v>1358</v>
      </c>
      <c r="C2388" t="s">
        <v>65062</v>
      </c>
    </row>
    <row r="2389" spans="1:3" x14ac:dyDescent="0.55000000000000004">
      <c r="A2389">
        <v>2388</v>
      </c>
      <c r="B2389">
        <v>1358</v>
      </c>
      <c r="C2389" t="s">
        <v>65063</v>
      </c>
    </row>
    <row r="2390" spans="1:3" x14ac:dyDescent="0.55000000000000004">
      <c r="A2390">
        <v>2389</v>
      </c>
      <c r="B2390">
        <v>1358</v>
      </c>
      <c r="C2390" t="s">
        <v>65064</v>
      </c>
    </row>
    <row r="2391" spans="1:3" x14ac:dyDescent="0.55000000000000004">
      <c r="A2391">
        <v>2390</v>
      </c>
      <c r="B2391">
        <v>1358</v>
      </c>
      <c r="C2391" t="s">
        <v>65065</v>
      </c>
    </row>
    <row r="2392" spans="1:3" x14ac:dyDescent="0.55000000000000004">
      <c r="A2392">
        <v>2391</v>
      </c>
      <c r="B2392">
        <v>1358</v>
      </c>
      <c r="C2392" t="s">
        <v>65066</v>
      </c>
    </row>
    <row r="2393" spans="1:3" x14ac:dyDescent="0.55000000000000004">
      <c r="A2393">
        <v>2392</v>
      </c>
      <c r="B2393">
        <v>1358</v>
      </c>
      <c r="C2393" t="s">
        <v>65067</v>
      </c>
    </row>
    <row r="2394" spans="1:3" x14ac:dyDescent="0.55000000000000004">
      <c r="A2394">
        <v>2393</v>
      </c>
      <c r="B2394">
        <v>1358</v>
      </c>
      <c r="C2394" t="s">
        <v>65068</v>
      </c>
    </row>
    <row r="2395" spans="1:3" x14ac:dyDescent="0.55000000000000004">
      <c r="A2395">
        <v>2394</v>
      </c>
      <c r="B2395">
        <v>1358</v>
      </c>
      <c r="C2395" t="s">
        <v>65069</v>
      </c>
    </row>
    <row r="2396" spans="1:3" x14ac:dyDescent="0.55000000000000004">
      <c r="A2396">
        <v>2395</v>
      </c>
      <c r="B2396">
        <v>1358</v>
      </c>
      <c r="C2396" t="s">
        <v>65070</v>
      </c>
    </row>
    <row r="2397" spans="1:3" x14ac:dyDescent="0.55000000000000004">
      <c r="A2397">
        <v>2396</v>
      </c>
      <c r="B2397">
        <v>1358</v>
      </c>
      <c r="C2397" t="s">
        <v>65071</v>
      </c>
    </row>
    <row r="2398" spans="1:3" x14ac:dyDescent="0.55000000000000004">
      <c r="A2398">
        <v>2397</v>
      </c>
      <c r="B2398">
        <v>1358</v>
      </c>
      <c r="C2398" t="s">
        <v>65072</v>
      </c>
    </row>
    <row r="2399" spans="1:3" x14ac:dyDescent="0.55000000000000004">
      <c r="A2399">
        <v>2398</v>
      </c>
      <c r="B2399">
        <v>1358</v>
      </c>
      <c r="C2399" t="s">
        <v>65073</v>
      </c>
    </row>
    <row r="2400" spans="1:3" x14ac:dyDescent="0.55000000000000004">
      <c r="A2400">
        <v>2399</v>
      </c>
      <c r="B2400">
        <v>1358</v>
      </c>
      <c r="C2400" t="s">
        <v>65074</v>
      </c>
    </row>
    <row r="2401" spans="1:3" x14ac:dyDescent="0.55000000000000004">
      <c r="A2401">
        <v>2400</v>
      </c>
      <c r="B2401">
        <v>1358</v>
      </c>
      <c r="C2401" t="s">
        <v>65075</v>
      </c>
    </row>
    <row r="2402" spans="1:3" x14ac:dyDescent="0.55000000000000004">
      <c r="A2402">
        <v>2401</v>
      </c>
      <c r="B2402">
        <v>1358</v>
      </c>
      <c r="C2402" t="s">
        <v>65076</v>
      </c>
    </row>
    <row r="2403" spans="1:3" x14ac:dyDescent="0.55000000000000004">
      <c r="A2403">
        <v>2402</v>
      </c>
      <c r="B2403">
        <v>1358</v>
      </c>
      <c r="C2403" t="s">
        <v>65077</v>
      </c>
    </row>
    <row r="2404" spans="1:3" x14ac:dyDescent="0.55000000000000004">
      <c r="A2404">
        <v>2403</v>
      </c>
      <c r="B2404">
        <v>1358</v>
      </c>
      <c r="C2404" t="s">
        <v>65078</v>
      </c>
    </row>
    <row r="2405" spans="1:3" x14ac:dyDescent="0.55000000000000004">
      <c r="A2405">
        <v>2404</v>
      </c>
      <c r="B2405">
        <v>1358</v>
      </c>
      <c r="C2405" t="s">
        <v>65079</v>
      </c>
    </row>
    <row r="2406" spans="1:3" x14ac:dyDescent="0.55000000000000004">
      <c r="A2406">
        <v>2405</v>
      </c>
      <c r="B2406">
        <v>1358</v>
      </c>
      <c r="C2406" t="s">
        <v>65080</v>
      </c>
    </row>
    <row r="2407" spans="1:3" x14ac:dyDescent="0.55000000000000004">
      <c r="A2407">
        <v>2406</v>
      </c>
      <c r="B2407">
        <v>1358</v>
      </c>
      <c r="C2407" t="s">
        <v>65081</v>
      </c>
    </row>
    <row r="2408" spans="1:3" x14ac:dyDescent="0.55000000000000004">
      <c r="A2408">
        <v>2407</v>
      </c>
      <c r="B2408">
        <v>1358</v>
      </c>
      <c r="C2408" t="s">
        <v>65082</v>
      </c>
    </row>
    <row r="2409" spans="1:3" x14ac:dyDescent="0.55000000000000004">
      <c r="A2409">
        <v>2408</v>
      </c>
      <c r="B2409">
        <v>1358</v>
      </c>
      <c r="C2409" t="s">
        <v>65083</v>
      </c>
    </row>
    <row r="2410" spans="1:3" x14ac:dyDescent="0.55000000000000004">
      <c r="A2410">
        <v>2409</v>
      </c>
      <c r="B2410">
        <v>1358</v>
      </c>
      <c r="C2410" t="s">
        <v>65084</v>
      </c>
    </row>
    <row r="2411" spans="1:3" x14ac:dyDescent="0.55000000000000004">
      <c r="A2411">
        <v>2410</v>
      </c>
      <c r="B2411">
        <v>1358</v>
      </c>
      <c r="C2411" t="s">
        <v>65085</v>
      </c>
    </row>
    <row r="2412" spans="1:3" x14ac:dyDescent="0.55000000000000004">
      <c r="A2412">
        <v>2411</v>
      </c>
      <c r="B2412">
        <v>1358</v>
      </c>
      <c r="C2412" t="s">
        <v>65086</v>
      </c>
    </row>
    <row r="2413" spans="1:3" x14ac:dyDescent="0.55000000000000004">
      <c r="A2413">
        <v>2412</v>
      </c>
      <c r="B2413">
        <v>1358</v>
      </c>
      <c r="C2413" t="s">
        <v>65087</v>
      </c>
    </row>
    <row r="2414" spans="1:3" x14ac:dyDescent="0.55000000000000004">
      <c r="A2414">
        <v>2413</v>
      </c>
      <c r="B2414">
        <v>1358</v>
      </c>
      <c r="C2414" t="s">
        <v>65088</v>
      </c>
    </row>
    <row r="2415" spans="1:3" x14ac:dyDescent="0.55000000000000004">
      <c r="A2415">
        <v>2414</v>
      </c>
      <c r="B2415">
        <v>1358</v>
      </c>
      <c r="C2415" t="s">
        <v>65089</v>
      </c>
    </row>
    <row r="2416" spans="1:3" x14ac:dyDescent="0.55000000000000004">
      <c r="A2416">
        <v>2415</v>
      </c>
      <c r="B2416">
        <v>1358</v>
      </c>
      <c r="C2416" t="s">
        <v>65090</v>
      </c>
    </row>
    <row r="2417" spans="1:3" x14ac:dyDescent="0.55000000000000004">
      <c r="A2417">
        <v>2416</v>
      </c>
      <c r="B2417">
        <v>1358</v>
      </c>
      <c r="C2417" t="s">
        <v>65091</v>
      </c>
    </row>
    <row r="2418" spans="1:3" x14ac:dyDescent="0.55000000000000004">
      <c r="A2418">
        <v>2417</v>
      </c>
      <c r="B2418">
        <v>1358</v>
      </c>
      <c r="C2418" t="s">
        <v>65092</v>
      </c>
    </row>
    <row r="2419" spans="1:3" x14ac:dyDescent="0.55000000000000004">
      <c r="A2419">
        <v>2418</v>
      </c>
      <c r="B2419">
        <v>1358</v>
      </c>
      <c r="C2419" t="s">
        <v>65093</v>
      </c>
    </row>
    <row r="2420" spans="1:3" x14ac:dyDescent="0.55000000000000004">
      <c r="A2420">
        <v>2419</v>
      </c>
      <c r="B2420">
        <v>1358</v>
      </c>
      <c r="C2420" t="s">
        <v>65094</v>
      </c>
    </row>
    <row r="2421" spans="1:3" x14ac:dyDescent="0.55000000000000004">
      <c r="A2421">
        <v>2420</v>
      </c>
      <c r="B2421">
        <v>1358</v>
      </c>
      <c r="C2421" t="s">
        <v>65095</v>
      </c>
    </row>
    <row r="2422" spans="1:3" x14ac:dyDescent="0.55000000000000004">
      <c r="A2422">
        <v>2421</v>
      </c>
      <c r="B2422">
        <v>1358</v>
      </c>
      <c r="C2422" t="s">
        <v>65096</v>
      </c>
    </row>
    <row r="2423" spans="1:3" x14ac:dyDescent="0.55000000000000004">
      <c r="A2423">
        <v>2422</v>
      </c>
      <c r="B2423">
        <v>1358</v>
      </c>
      <c r="C2423" t="s">
        <v>65097</v>
      </c>
    </row>
    <row r="2424" spans="1:3" x14ac:dyDescent="0.55000000000000004">
      <c r="A2424">
        <v>2423</v>
      </c>
      <c r="B2424">
        <v>1358</v>
      </c>
      <c r="C2424" t="s">
        <v>65098</v>
      </c>
    </row>
    <row r="2425" spans="1:3" x14ac:dyDescent="0.55000000000000004">
      <c r="A2425">
        <v>2424</v>
      </c>
      <c r="B2425">
        <v>1358</v>
      </c>
      <c r="C2425" t="s">
        <v>65099</v>
      </c>
    </row>
    <row r="2426" spans="1:3" x14ac:dyDescent="0.55000000000000004">
      <c r="A2426">
        <v>2425</v>
      </c>
      <c r="B2426">
        <v>1358</v>
      </c>
      <c r="C2426" t="s">
        <v>65100</v>
      </c>
    </row>
    <row r="2427" spans="1:3" x14ac:dyDescent="0.55000000000000004">
      <c r="A2427">
        <v>2426</v>
      </c>
      <c r="B2427">
        <v>1358</v>
      </c>
      <c r="C2427" t="s">
        <v>65101</v>
      </c>
    </row>
    <row r="2428" spans="1:3" x14ac:dyDescent="0.55000000000000004">
      <c r="A2428">
        <v>2427</v>
      </c>
      <c r="B2428">
        <v>1358</v>
      </c>
      <c r="C2428" t="s">
        <v>65102</v>
      </c>
    </row>
    <row r="2429" spans="1:3" x14ac:dyDescent="0.55000000000000004">
      <c r="A2429">
        <v>2428</v>
      </c>
      <c r="B2429">
        <v>1358</v>
      </c>
      <c r="C2429" t="s">
        <v>65103</v>
      </c>
    </row>
    <row r="2430" spans="1:3" x14ac:dyDescent="0.55000000000000004">
      <c r="A2430">
        <v>2429</v>
      </c>
      <c r="B2430">
        <v>1358</v>
      </c>
      <c r="C2430" t="s">
        <v>65104</v>
      </c>
    </row>
    <row r="2431" spans="1:3" x14ac:dyDescent="0.55000000000000004">
      <c r="A2431">
        <v>2430</v>
      </c>
      <c r="B2431">
        <v>1358</v>
      </c>
      <c r="C2431" t="s">
        <v>65105</v>
      </c>
    </row>
    <row r="2432" spans="1:3" x14ac:dyDescent="0.55000000000000004">
      <c r="A2432">
        <v>2431</v>
      </c>
      <c r="B2432">
        <v>1365</v>
      </c>
      <c r="C2432" t="s">
        <v>65061</v>
      </c>
    </row>
    <row r="2433" spans="1:3" x14ac:dyDescent="0.55000000000000004">
      <c r="A2433">
        <v>2432</v>
      </c>
      <c r="B2433">
        <v>1365</v>
      </c>
      <c r="C2433" t="s">
        <v>65062</v>
      </c>
    </row>
    <row r="2434" spans="1:3" x14ac:dyDescent="0.55000000000000004">
      <c r="A2434">
        <v>2433</v>
      </c>
      <c r="B2434">
        <v>1365</v>
      </c>
      <c r="C2434" t="s">
        <v>65063</v>
      </c>
    </row>
    <row r="2435" spans="1:3" x14ac:dyDescent="0.55000000000000004">
      <c r="A2435">
        <v>2434</v>
      </c>
      <c r="B2435">
        <v>1365</v>
      </c>
      <c r="C2435" t="s">
        <v>65064</v>
      </c>
    </row>
    <row r="2436" spans="1:3" x14ac:dyDescent="0.55000000000000004">
      <c r="A2436">
        <v>2435</v>
      </c>
      <c r="B2436">
        <v>1365</v>
      </c>
      <c r="C2436" t="s">
        <v>65065</v>
      </c>
    </row>
    <row r="2437" spans="1:3" x14ac:dyDescent="0.55000000000000004">
      <c r="A2437">
        <v>2436</v>
      </c>
      <c r="B2437">
        <v>1365</v>
      </c>
      <c r="C2437" t="s">
        <v>65066</v>
      </c>
    </row>
    <row r="2438" spans="1:3" x14ac:dyDescent="0.55000000000000004">
      <c r="A2438">
        <v>2437</v>
      </c>
      <c r="B2438">
        <v>1365</v>
      </c>
      <c r="C2438" t="s">
        <v>65067</v>
      </c>
    </row>
    <row r="2439" spans="1:3" x14ac:dyDescent="0.55000000000000004">
      <c r="A2439">
        <v>2438</v>
      </c>
      <c r="B2439">
        <v>1365</v>
      </c>
      <c r="C2439" t="s">
        <v>65068</v>
      </c>
    </row>
    <row r="2440" spans="1:3" x14ac:dyDescent="0.55000000000000004">
      <c r="A2440">
        <v>2439</v>
      </c>
      <c r="B2440">
        <v>1365</v>
      </c>
      <c r="C2440" t="s">
        <v>65069</v>
      </c>
    </row>
    <row r="2441" spans="1:3" x14ac:dyDescent="0.55000000000000004">
      <c r="A2441">
        <v>2440</v>
      </c>
      <c r="B2441">
        <v>1365</v>
      </c>
      <c r="C2441" t="s">
        <v>65070</v>
      </c>
    </row>
    <row r="2442" spans="1:3" x14ac:dyDescent="0.55000000000000004">
      <c r="A2442">
        <v>2441</v>
      </c>
      <c r="B2442">
        <v>1365</v>
      </c>
      <c r="C2442" t="s">
        <v>65071</v>
      </c>
    </row>
    <row r="2443" spans="1:3" x14ac:dyDescent="0.55000000000000004">
      <c r="A2443">
        <v>2442</v>
      </c>
      <c r="B2443">
        <v>1365</v>
      </c>
      <c r="C2443" t="s">
        <v>65072</v>
      </c>
    </row>
    <row r="2444" spans="1:3" x14ac:dyDescent="0.55000000000000004">
      <c r="A2444">
        <v>2443</v>
      </c>
      <c r="B2444">
        <v>1365</v>
      </c>
      <c r="C2444" t="s">
        <v>65073</v>
      </c>
    </row>
    <row r="2445" spans="1:3" x14ac:dyDescent="0.55000000000000004">
      <c r="A2445">
        <v>2444</v>
      </c>
      <c r="B2445">
        <v>1365</v>
      </c>
      <c r="C2445" t="s">
        <v>65074</v>
      </c>
    </row>
    <row r="2446" spans="1:3" x14ac:dyDescent="0.55000000000000004">
      <c r="A2446">
        <v>2445</v>
      </c>
      <c r="B2446">
        <v>1365</v>
      </c>
      <c r="C2446" t="s">
        <v>65075</v>
      </c>
    </row>
    <row r="2447" spans="1:3" x14ac:dyDescent="0.55000000000000004">
      <c r="A2447">
        <v>2446</v>
      </c>
      <c r="B2447">
        <v>1365</v>
      </c>
      <c r="C2447" t="s">
        <v>65076</v>
      </c>
    </row>
    <row r="2448" spans="1:3" x14ac:dyDescent="0.55000000000000004">
      <c r="A2448">
        <v>2447</v>
      </c>
      <c r="B2448">
        <v>1365</v>
      </c>
      <c r="C2448" t="s">
        <v>65077</v>
      </c>
    </row>
    <row r="2449" spans="1:3" x14ac:dyDescent="0.55000000000000004">
      <c r="A2449">
        <v>2448</v>
      </c>
      <c r="B2449">
        <v>1365</v>
      </c>
      <c r="C2449" t="s">
        <v>65078</v>
      </c>
    </row>
    <row r="2450" spans="1:3" x14ac:dyDescent="0.55000000000000004">
      <c r="A2450">
        <v>2449</v>
      </c>
      <c r="B2450">
        <v>1365</v>
      </c>
      <c r="C2450" t="s">
        <v>65079</v>
      </c>
    </row>
    <row r="2451" spans="1:3" x14ac:dyDescent="0.55000000000000004">
      <c r="A2451">
        <v>2450</v>
      </c>
      <c r="B2451">
        <v>1365</v>
      </c>
      <c r="C2451" t="s">
        <v>65080</v>
      </c>
    </row>
    <row r="2452" spans="1:3" x14ac:dyDescent="0.55000000000000004">
      <c r="A2452">
        <v>2451</v>
      </c>
      <c r="B2452">
        <v>1365</v>
      </c>
      <c r="C2452" t="s">
        <v>65081</v>
      </c>
    </row>
    <row r="2453" spans="1:3" x14ac:dyDescent="0.55000000000000004">
      <c r="A2453">
        <v>2452</v>
      </c>
      <c r="B2453">
        <v>1365</v>
      </c>
      <c r="C2453" t="s">
        <v>65082</v>
      </c>
    </row>
    <row r="2454" spans="1:3" x14ac:dyDescent="0.55000000000000004">
      <c r="A2454">
        <v>2453</v>
      </c>
      <c r="B2454">
        <v>1365</v>
      </c>
      <c r="C2454" t="s">
        <v>65083</v>
      </c>
    </row>
    <row r="2455" spans="1:3" x14ac:dyDescent="0.55000000000000004">
      <c r="A2455">
        <v>2454</v>
      </c>
      <c r="B2455">
        <v>1365</v>
      </c>
      <c r="C2455" t="s">
        <v>65084</v>
      </c>
    </row>
    <row r="2456" spans="1:3" x14ac:dyDescent="0.55000000000000004">
      <c r="A2456">
        <v>2455</v>
      </c>
      <c r="B2456">
        <v>1365</v>
      </c>
      <c r="C2456" t="s">
        <v>65085</v>
      </c>
    </row>
    <row r="2457" spans="1:3" x14ac:dyDescent="0.55000000000000004">
      <c r="A2457">
        <v>2456</v>
      </c>
      <c r="B2457">
        <v>1365</v>
      </c>
      <c r="C2457" t="s">
        <v>65086</v>
      </c>
    </row>
    <row r="2458" spans="1:3" x14ac:dyDescent="0.55000000000000004">
      <c r="A2458">
        <v>2457</v>
      </c>
      <c r="B2458">
        <v>1365</v>
      </c>
      <c r="C2458" t="s">
        <v>65087</v>
      </c>
    </row>
    <row r="2459" spans="1:3" x14ac:dyDescent="0.55000000000000004">
      <c r="A2459">
        <v>2458</v>
      </c>
      <c r="B2459">
        <v>1365</v>
      </c>
      <c r="C2459" t="s">
        <v>65088</v>
      </c>
    </row>
    <row r="2460" spans="1:3" x14ac:dyDescent="0.55000000000000004">
      <c r="A2460">
        <v>2459</v>
      </c>
      <c r="B2460">
        <v>1365</v>
      </c>
      <c r="C2460" t="s">
        <v>65089</v>
      </c>
    </row>
    <row r="2461" spans="1:3" x14ac:dyDescent="0.55000000000000004">
      <c r="A2461">
        <v>2460</v>
      </c>
      <c r="B2461">
        <v>1365</v>
      </c>
      <c r="C2461" t="s">
        <v>65090</v>
      </c>
    </row>
    <row r="2462" spans="1:3" x14ac:dyDescent="0.55000000000000004">
      <c r="A2462">
        <v>2461</v>
      </c>
      <c r="B2462">
        <v>1365</v>
      </c>
      <c r="C2462" t="s">
        <v>65091</v>
      </c>
    </row>
    <row r="2463" spans="1:3" x14ac:dyDescent="0.55000000000000004">
      <c r="A2463">
        <v>2462</v>
      </c>
      <c r="B2463">
        <v>1365</v>
      </c>
      <c r="C2463" t="s">
        <v>65092</v>
      </c>
    </row>
    <row r="2464" spans="1:3" x14ac:dyDescent="0.55000000000000004">
      <c r="A2464">
        <v>2463</v>
      </c>
      <c r="B2464">
        <v>1365</v>
      </c>
      <c r="C2464" t="s">
        <v>65093</v>
      </c>
    </row>
    <row r="2465" spans="1:3" x14ac:dyDescent="0.55000000000000004">
      <c r="A2465">
        <v>2464</v>
      </c>
      <c r="B2465">
        <v>1365</v>
      </c>
      <c r="C2465" t="s">
        <v>65094</v>
      </c>
    </row>
    <row r="2466" spans="1:3" x14ac:dyDescent="0.55000000000000004">
      <c r="A2466">
        <v>2465</v>
      </c>
      <c r="B2466">
        <v>1365</v>
      </c>
      <c r="C2466" t="s">
        <v>65095</v>
      </c>
    </row>
    <row r="2467" spans="1:3" x14ac:dyDescent="0.55000000000000004">
      <c r="A2467">
        <v>2466</v>
      </c>
      <c r="B2467">
        <v>1365</v>
      </c>
      <c r="C2467" t="s">
        <v>65096</v>
      </c>
    </row>
    <row r="2468" spans="1:3" x14ac:dyDescent="0.55000000000000004">
      <c r="A2468">
        <v>2467</v>
      </c>
      <c r="B2468">
        <v>1365</v>
      </c>
      <c r="C2468" t="s">
        <v>65097</v>
      </c>
    </row>
    <row r="2469" spans="1:3" x14ac:dyDescent="0.55000000000000004">
      <c r="A2469">
        <v>2468</v>
      </c>
      <c r="B2469">
        <v>1365</v>
      </c>
      <c r="C2469" t="s">
        <v>65098</v>
      </c>
    </row>
    <row r="2470" spans="1:3" x14ac:dyDescent="0.55000000000000004">
      <c r="A2470">
        <v>2469</v>
      </c>
      <c r="B2470">
        <v>1365</v>
      </c>
      <c r="C2470" t="s">
        <v>65099</v>
      </c>
    </row>
    <row r="2471" spans="1:3" x14ac:dyDescent="0.55000000000000004">
      <c r="A2471">
        <v>2470</v>
      </c>
      <c r="B2471">
        <v>1365</v>
      </c>
      <c r="C2471" t="s">
        <v>65100</v>
      </c>
    </row>
    <row r="2472" spans="1:3" x14ac:dyDescent="0.55000000000000004">
      <c r="A2472">
        <v>2471</v>
      </c>
      <c r="B2472">
        <v>1365</v>
      </c>
      <c r="C2472" t="s">
        <v>65101</v>
      </c>
    </row>
    <row r="2473" spans="1:3" x14ac:dyDescent="0.55000000000000004">
      <c r="A2473">
        <v>2472</v>
      </c>
      <c r="B2473">
        <v>1365</v>
      </c>
      <c r="C2473" t="s">
        <v>65102</v>
      </c>
    </row>
    <row r="2474" spans="1:3" x14ac:dyDescent="0.55000000000000004">
      <c r="A2474">
        <v>2473</v>
      </c>
      <c r="B2474">
        <v>1365</v>
      </c>
      <c r="C2474" t="s">
        <v>65103</v>
      </c>
    </row>
    <row r="2475" spans="1:3" x14ac:dyDescent="0.55000000000000004">
      <c r="A2475">
        <v>2474</v>
      </c>
      <c r="B2475">
        <v>1365</v>
      </c>
      <c r="C2475" t="s">
        <v>65104</v>
      </c>
    </row>
    <row r="2476" spans="1:3" x14ac:dyDescent="0.55000000000000004">
      <c r="A2476">
        <v>2475</v>
      </c>
      <c r="B2476">
        <v>1365</v>
      </c>
      <c r="C2476" t="s">
        <v>65105</v>
      </c>
    </row>
    <row r="2477" spans="1:3" x14ac:dyDescent="0.55000000000000004">
      <c r="A2477">
        <v>2476</v>
      </c>
      <c r="B2477">
        <v>1425</v>
      </c>
      <c r="C2477" t="s">
        <v>65061</v>
      </c>
    </row>
    <row r="2478" spans="1:3" x14ac:dyDescent="0.55000000000000004">
      <c r="A2478">
        <v>2477</v>
      </c>
      <c r="B2478">
        <v>1425</v>
      </c>
      <c r="C2478" t="s">
        <v>65062</v>
      </c>
    </row>
    <row r="2479" spans="1:3" x14ac:dyDescent="0.55000000000000004">
      <c r="A2479">
        <v>2478</v>
      </c>
      <c r="B2479">
        <v>1425</v>
      </c>
      <c r="C2479" t="s">
        <v>65063</v>
      </c>
    </row>
    <row r="2480" spans="1:3" x14ac:dyDescent="0.55000000000000004">
      <c r="A2480">
        <v>2479</v>
      </c>
      <c r="B2480">
        <v>1425</v>
      </c>
      <c r="C2480" t="s">
        <v>65064</v>
      </c>
    </row>
    <row r="2481" spans="1:3" x14ac:dyDescent="0.55000000000000004">
      <c r="A2481">
        <v>2480</v>
      </c>
      <c r="B2481">
        <v>1425</v>
      </c>
      <c r="C2481" t="s">
        <v>65065</v>
      </c>
    </row>
    <row r="2482" spans="1:3" x14ac:dyDescent="0.55000000000000004">
      <c r="A2482">
        <v>2481</v>
      </c>
      <c r="B2482">
        <v>1425</v>
      </c>
      <c r="C2482" t="s">
        <v>65066</v>
      </c>
    </row>
    <row r="2483" spans="1:3" x14ac:dyDescent="0.55000000000000004">
      <c r="A2483">
        <v>2482</v>
      </c>
      <c r="B2483">
        <v>1425</v>
      </c>
      <c r="C2483" t="s">
        <v>65067</v>
      </c>
    </row>
    <row r="2484" spans="1:3" x14ac:dyDescent="0.55000000000000004">
      <c r="A2484">
        <v>2483</v>
      </c>
      <c r="B2484">
        <v>1425</v>
      </c>
      <c r="C2484" t="s">
        <v>65068</v>
      </c>
    </row>
    <row r="2485" spans="1:3" x14ac:dyDescent="0.55000000000000004">
      <c r="A2485">
        <v>2484</v>
      </c>
      <c r="B2485">
        <v>1425</v>
      </c>
      <c r="C2485" t="s">
        <v>65069</v>
      </c>
    </row>
    <row r="2486" spans="1:3" x14ac:dyDescent="0.55000000000000004">
      <c r="A2486">
        <v>2485</v>
      </c>
      <c r="B2486">
        <v>1425</v>
      </c>
      <c r="C2486" t="s">
        <v>65070</v>
      </c>
    </row>
    <row r="2487" spans="1:3" x14ac:dyDescent="0.55000000000000004">
      <c r="A2487">
        <v>2486</v>
      </c>
      <c r="B2487">
        <v>1425</v>
      </c>
      <c r="C2487" t="s">
        <v>65071</v>
      </c>
    </row>
    <row r="2488" spans="1:3" x14ac:dyDescent="0.55000000000000004">
      <c r="A2488">
        <v>2487</v>
      </c>
      <c r="B2488">
        <v>1425</v>
      </c>
      <c r="C2488" t="s">
        <v>65072</v>
      </c>
    </row>
    <row r="2489" spans="1:3" x14ac:dyDescent="0.55000000000000004">
      <c r="A2489">
        <v>2488</v>
      </c>
      <c r="B2489">
        <v>1425</v>
      </c>
      <c r="C2489" t="s">
        <v>65073</v>
      </c>
    </row>
    <row r="2490" spans="1:3" x14ac:dyDescent="0.55000000000000004">
      <c r="A2490">
        <v>2489</v>
      </c>
      <c r="B2490">
        <v>1425</v>
      </c>
      <c r="C2490" t="s">
        <v>65074</v>
      </c>
    </row>
    <row r="2491" spans="1:3" x14ac:dyDescent="0.55000000000000004">
      <c r="A2491">
        <v>2490</v>
      </c>
      <c r="B2491">
        <v>1425</v>
      </c>
      <c r="C2491" t="s">
        <v>65075</v>
      </c>
    </row>
    <row r="2492" spans="1:3" x14ac:dyDescent="0.55000000000000004">
      <c r="A2492">
        <v>2491</v>
      </c>
      <c r="B2492">
        <v>1425</v>
      </c>
      <c r="C2492" t="s">
        <v>65076</v>
      </c>
    </row>
    <row r="2493" spans="1:3" x14ac:dyDescent="0.55000000000000004">
      <c r="A2493">
        <v>2492</v>
      </c>
      <c r="B2493">
        <v>1425</v>
      </c>
      <c r="C2493" t="s">
        <v>65077</v>
      </c>
    </row>
    <row r="2494" spans="1:3" x14ac:dyDescent="0.55000000000000004">
      <c r="A2494">
        <v>2493</v>
      </c>
      <c r="B2494">
        <v>1425</v>
      </c>
      <c r="C2494" t="s">
        <v>65078</v>
      </c>
    </row>
    <row r="2495" spans="1:3" x14ac:dyDescent="0.55000000000000004">
      <c r="A2495">
        <v>2494</v>
      </c>
      <c r="B2495">
        <v>1425</v>
      </c>
      <c r="C2495" t="s">
        <v>65079</v>
      </c>
    </row>
    <row r="2496" spans="1:3" x14ac:dyDescent="0.55000000000000004">
      <c r="A2496">
        <v>2495</v>
      </c>
      <c r="B2496">
        <v>1425</v>
      </c>
      <c r="C2496" t="s">
        <v>65080</v>
      </c>
    </row>
    <row r="2497" spans="1:3" x14ac:dyDescent="0.55000000000000004">
      <c r="A2497">
        <v>2496</v>
      </c>
      <c r="B2497">
        <v>1425</v>
      </c>
      <c r="C2497" t="s">
        <v>65081</v>
      </c>
    </row>
    <row r="2498" spans="1:3" x14ac:dyDescent="0.55000000000000004">
      <c r="A2498">
        <v>2497</v>
      </c>
      <c r="B2498">
        <v>1425</v>
      </c>
      <c r="C2498" t="s">
        <v>65082</v>
      </c>
    </row>
    <row r="2499" spans="1:3" x14ac:dyDescent="0.55000000000000004">
      <c r="A2499">
        <v>2498</v>
      </c>
      <c r="B2499">
        <v>1425</v>
      </c>
      <c r="C2499" t="s">
        <v>65083</v>
      </c>
    </row>
    <row r="2500" spans="1:3" x14ac:dyDescent="0.55000000000000004">
      <c r="A2500">
        <v>2499</v>
      </c>
      <c r="B2500">
        <v>1425</v>
      </c>
      <c r="C2500" t="s">
        <v>65084</v>
      </c>
    </row>
    <row r="2501" spans="1:3" x14ac:dyDescent="0.55000000000000004">
      <c r="A2501">
        <v>2500</v>
      </c>
      <c r="B2501">
        <v>1425</v>
      </c>
      <c r="C2501" t="s">
        <v>65085</v>
      </c>
    </row>
    <row r="2502" spans="1:3" x14ac:dyDescent="0.55000000000000004">
      <c r="A2502">
        <v>2501</v>
      </c>
      <c r="B2502">
        <v>1425</v>
      </c>
      <c r="C2502" t="s">
        <v>65086</v>
      </c>
    </row>
    <row r="2503" spans="1:3" x14ac:dyDescent="0.55000000000000004">
      <c r="A2503">
        <v>2502</v>
      </c>
      <c r="B2503">
        <v>1425</v>
      </c>
      <c r="C2503" t="s">
        <v>65087</v>
      </c>
    </row>
    <row r="2504" spans="1:3" x14ac:dyDescent="0.55000000000000004">
      <c r="A2504">
        <v>2503</v>
      </c>
      <c r="B2504">
        <v>1425</v>
      </c>
      <c r="C2504" t="s">
        <v>65088</v>
      </c>
    </row>
    <row r="2505" spans="1:3" x14ac:dyDescent="0.55000000000000004">
      <c r="A2505">
        <v>2504</v>
      </c>
      <c r="B2505">
        <v>1425</v>
      </c>
      <c r="C2505" t="s">
        <v>65089</v>
      </c>
    </row>
    <row r="2506" spans="1:3" x14ac:dyDescent="0.55000000000000004">
      <c r="A2506">
        <v>2505</v>
      </c>
      <c r="B2506">
        <v>1425</v>
      </c>
      <c r="C2506" t="s">
        <v>65090</v>
      </c>
    </row>
    <row r="2507" spans="1:3" x14ac:dyDescent="0.55000000000000004">
      <c r="A2507">
        <v>2506</v>
      </c>
      <c r="B2507">
        <v>1425</v>
      </c>
      <c r="C2507" t="s">
        <v>65091</v>
      </c>
    </row>
    <row r="2508" spans="1:3" x14ac:dyDescent="0.55000000000000004">
      <c r="A2508">
        <v>2507</v>
      </c>
      <c r="B2508">
        <v>1425</v>
      </c>
      <c r="C2508" t="s">
        <v>65092</v>
      </c>
    </row>
    <row r="2509" spans="1:3" x14ac:dyDescent="0.55000000000000004">
      <c r="A2509">
        <v>2508</v>
      </c>
      <c r="B2509">
        <v>1425</v>
      </c>
      <c r="C2509" t="s">
        <v>65093</v>
      </c>
    </row>
    <row r="2510" spans="1:3" x14ac:dyDescent="0.55000000000000004">
      <c r="A2510">
        <v>2509</v>
      </c>
      <c r="B2510">
        <v>1425</v>
      </c>
      <c r="C2510" t="s">
        <v>65094</v>
      </c>
    </row>
    <row r="2511" spans="1:3" x14ac:dyDescent="0.55000000000000004">
      <c r="A2511">
        <v>2510</v>
      </c>
      <c r="B2511">
        <v>1425</v>
      </c>
      <c r="C2511" t="s">
        <v>65095</v>
      </c>
    </row>
    <row r="2512" spans="1:3" x14ac:dyDescent="0.55000000000000004">
      <c r="A2512">
        <v>2511</v>
      </c>
      <c r="B2512">
        <v>1425</v>
      </c>
      <c r="C2512" t="s">
        <v>65096</v>
      </c>
    </row>
    <row r="2513" spans="1:3" x14ac:dyDescent="0.55000000000000004">
      <c r="A2513">
        <v>2512</v>
      </c>
      <c r="B2513">
        <v>1425</v>
      </c>
      <c r="C2513" t="s">
        <v>65097</v>
      </c>
    </row>
    <row r="2514" spans="1:3" x14ac:dyDescent="0.55000000000000004">
      <c r="A2514">
        <v>2513</v>
      </c>
      <c r="B2514">
        <v>1425</v>
      </c>
      <c r="C2514" t="s">
        <v>65098</v>
      </c>
    </row>
    <row r="2515" spans="1:3" x14ac:dyDescent="0.55000000000000004">
      <c r="A2515">
        <v>2514</v>
      </c>
      <c r="B2515">
        <v>1425</v>
      </c>
      <c r="C2515" t="s">
        <v>65099</v>
      </c>
    </row>
    <row r="2516" spans="1:3" x14ac:dyDescent="0.55000000000000004">
      <c r="A2516">
        <v>2515</v>
      </c>
      <c r="B2516">
        <v>1425</v>
      </c>
      <c r="C2516" t="s">
        <v>65100</v>
      </c>
    </row>
    <row r="2517" spans="1:3" x14ac:dyDescent="0.55000000000000004">
      <c r="A2517">
        <v>2516</v>
      </c>
      <c r="B2517">
        <v>1425</v>
      </c>
      <c r="C2517" t="s">
        <v>65101</v>
      </c>
    </row>
    <row r="2518" spans="1:3" x14ac:dyDescent="0.55000000000000004">
      <c r="A2518">
        <v>2517</v>
      </c>
      <c r="B2518">
        <v>1425</v>
      </c>
      <c r="C2518" t="s">
        <v>65102</v>
      </c>
    </row>
    <row r="2519" spans="1:3" x14ac:dyDescent="0.55000000000000004">
      <c r="A2519">
        <v>2518</v>
      </c>
      <c r="B2519">
        <v>1425</v>
      </c>
      <c r="C2519" t="s">
        <v>65103</v>
      </c>
    </row>
    <row r="2520" spans="1:3" x14ac:dyDescent="0.55000000000000004">
      <c r="A2520">
        <v>2519</v>
      </c>
      <c r="B2520">
        <v>1425</v>
      </c>
      <c r="C2520" t="s">
        <v>65104</v>
      </c>
    </row>
    <row r="2521" spans="1:3" x14ac:dyDescent="0.55000000000000004">
      <c r="A2521">
        <v>2520</v>
      </c>
      <c r="B2521">
        <v>1425</v>
      </c>
      <c r="C2521" t="s">
        <v>65105</v>
      </c>
    </row>
    <row r="2522" spans="1:3" x14ac:dyDescent="0.55000000000000004">
      <c r="A2522">
        <v>2521</v>
      </c>
      <c r="B2522">
        <v>1449</v>
      </c>
      <c r="C2522" t="s">
        <v>65061</v>
      </c>
    </row>
    <row r="2523" spans="1:3" x14ac:dyDescent="0.55000000000000004">
      <c r="A2523">
        <v>2522</v>
      </c>
      <c r="B2523">
        <v>1449</v>
      </c>
      <c r="C2523" t="s">
        <v>65062</v>
      </c>
    </row>
    <row r="2524" spans="1:3" x14ac:dyDescent="0.55000000000000004">
      <c r="A2524">
        <v>2523</v>
      </c>
      <c r="B2524">
        <v>1449</v>
      </c>
      <c r="C2524" t="s">
        <v>65063</v>
      </c>
    </row>
    <row r="2525" spans="1:3" x14ac:dyDescent="0.55000000000000004">
      <c r="A2525">
        <v>2524</v>
      </c>
      <c r="B2525">
        <v>1449</v>
      </c>
      <c r="C2525" t="s">
        <v>65064</v>
      </c>
    </row>
    <row r="2526" spans="1:3" x14ac:dyDescent="0.55000000000000004">
      <c r="A2526">
        <v>2525</v>
      </c>
      <c r="B2526">
        <v>1449</v>
      </c>
      <c r="C2526" t="s">
        <v>65065</v>
      </c>
    </row>
    <row r="2527" spans="1:3" x14ac:dyDescent="0.55000000000000004">
      <c r="A2527">
        <v>2526</v>
      </c>
      <c r="B2527">
        <v>1449</v>
      </c>
      <c r="C2527" t="s">
        <v>65066</v>
      </c>
    </row>
    <row r="2528" spans="1:3" x14ac:dyDescent="0.55000000000000004">
      <c r="A2528">
        <v>2527</v>
      </c>
      <c r="B2528">
        <v>1449</v>
      </c>
      <c r="C2528" t="s">
        <v>65067</v>
      </c>
    </row>
    <row r="2529" spans="1:3" x14ac:dyDescent="0.55000000000000004">
      <c r="A2529">
        <v>2528</v>
      </c>
      <c r="B2529">
        <v>1449</v>
      </c>
      <c r="C2529" t="s">
        <v>65068</v>
      </c>
    </row>
    <row r="2530" spans="1:3" x14ac:dyDescent="0.55000000000000004">
      <c r="A2530">
        <v>2529</v>
      </c>
      <c r="B2530">
        <v>1449</v>
      </c>
      <c r="C2530" t="s">
        <v>65069</v>
      </c>
    </row>
    <row r="2531" spans="1:3" x14ac:dyDescent="0.55000000000000004">
      <c r="A2531">
        <v>2530</v>
      </c>
      <c r="B2531">
        <v>1449</v>
      </c>
      <c r="C2531" t="s">
        <v>65070</v>
      </c>
    </row>
    <row r="2532" spans="1:3" x14ac:dyDescent="0.55000000000000004">
      <c r="A2532">
        <v>2531</v>
      </c>
      <c r="B2532">
        <v>1449</v>
      </c>
      <c r="C2532" t="s">
        <v>65071</v>
      </c>
    </row>
    <row r="2533" spans="1:3" x14ac:dyDescent="0.55000000000000004">
      <c r="A2533">
        <v>2532</v>
      </c>
      <c r="B2533">
        <v>1449</v>
      </c>
      <c r="C2533" t="s">
        <v>65072</v>
      </c>
    </row>
    <row r="2534" spans="1:3" x14ac:dyDescent="0.55000000000000004">
      <c r="A2534">
        <v>2533</v>
      </c>
      <c r="B2534">
        <v>1449</v>
      </c>
      <c r="C2534" t="s">
        <v>65073</v>
      </c>
    </row>
    <row r="2535" spans="1:3" x14ac:dyDescent="0.55000000000000004">
      <c r="A2535">
        <v>2534</v>
      </c>
      <c r="B2535">
        <v>1449</v>
      </c>
      <c r="C2535" t="s">
        <v>65074</v>
      </c>
    </row>
    <row r="2536" spans="1:3" x14ac:dyDescent="0.55000000000000004">
      <c r="A2536">
        <v>2535</v>
      </c>
      <c r="B2536">
        <v>1449</v>
      </c>
      <c r="C2536" t="s">
        <v>65075</v>
      </c>
    </row>
    <row r="2537" spans="1:3" x14ac:dyDescent="0.55000000000000004">
      <c r="A2537">
        <v>2536</v>
      </c>
      <c r="B2537">
        <v>1449</v>
      </c>
      <c r="C2537" t="s">
        <v>65076</v>
      </c>
    </row>
    <row r="2538" spans="1:3" x14ac:dyDescent="0.55000000000000004">
      <c r="A2538">
        <v>2537</v>
      </c>
      <c r="B2538">
        <v>1449</v>
      </c>
      <c r="C2538" t="s">
        <v>65077</v>
      </c>
    </row>
    <row r="2539" spans="1:3" x14ac:dyDescent="0.55000000000000004">
      <c r="A2539">
        <v>2538</v>
      </c>
      <c r="B2539">
        <v>1449</v>
      </c>
      <c r="C2539" t="s">
        <v>65078</v>
      </c>
    </row>
    <row r="2540" spans="1:3" x14ac:dyDescent="0.55000000000000004">
      <c r="A2540">
        <v>2539</v>
      </c>
      <c r="B2540">
        <v>1449</v>
      </c>
      <c r="C2540" t="s">
        <v>65079</v>
      </c>
    </row>
    <row r="2541" spans="1:3" x14ac:dyDescent="0.55000000000000004">
      <c r="A2541">
        <v>2540</v>
      </c>
      <c r="B2541">
        <v>1449</v>
      </c>
      <c r="C2541" t="s">
        <v>65080</v>
      </c>
    </row>
    <row r="2542" spans="1:3" x14ac:dyDescent="0.55000000000000004">
      <c r="A2542">
        <v>2541</v>
      </c>
      <c r="B2542">
        <v>1449</v>
      </c>
      <c r="C2542" t="s">
        <v>65081</v>
      </c>
    </row>
    <row r="2543" spans="1:3" x14ac:dyDescent="0.55000000000000004">
      <c r="A2543">
        <v>2542</v>
      </c>
      <c r="B2543">
        <v>1449</v>
      </c>
      <c r="C2543" t="s">
        <v>65082</v>
      </c>
    </row>
    <row r="2544" spans="1:3" x14ac:dyDescent="0.55000000000000004">
      <c r="A2544">
        <v>2543</v>
      </c>
      <c r="B2544">
        <v>1449</v>
      </c>
      <c r="C2544" t="s">
        <v>65083</v>
      </c>
    </row>
    <row r="2545" spans="1:3" x14ac:dyDescent="0.55000000000000004">
      <c r="A2545">
        <v>2544</v>
      </c>
      <c r="B2545">
        <v>1449</v>
      </c>
      <c r="C2545" t="s">
        <v>65084</v>
      </c>
    </row>
    <row r="2546" spans="1:3" x14ac:dyDescent="0.55000000000000004">
      <c r="A2546">
        <v>2545</v>
      </c>
      <c r="B2546">
        <v>1449</v>
      </c>
      <c r="C2546" t="s">
        <v>65085</v>
      </c>
    </row>
    <row r="2547" spans="1:3" x14ac:dyDescent="0.55000000000000004">
      <c r="A2547">
        <v>2546</v>
      </c>
      <c r="B2547">
        <v>1449</v>
      </c>
      <c r="C2547" t="s">
        <v>65086</v>
      </c>
    </row>
    <row r="2548" spans="1:3" x14ac:dyDescent="0.55000000000000004">
      <c r="A2548">
        <v>2547</v>
      </c>
      <c r="B2548">
        <v>1449</v>
      </c>
      <c r="C2548" t="s">
        <v>65087</v>
      </c>
    </row>
    <row r="2549" spans="1:3" x14ac:dyDescent="0.55000000000000004">
      <c r="A2549">
        <v>2548</v>
      </c>
      <c r="B2549">
        <v>1449</v>
      </c>
      <c r="C2549" t="s">
        <v>65088</v>
      </c>
    </row>
    <row r="2550" spans="1:3" x14ac:dyDescent="0.55000000000000004">
      <c r="A2550">
        <v>2549</v>
      </c>
      <c r="B2550">
        <v>1449</v>
      </c>
      <c r="C2550" t="s">
        <v>65089</v>
      </c>
    </row>
    <row r="2551" spans="1:3" x14ac:dyDescent="0.55000000000000004">
      <c r="A2551">
        <v>2550</v>
      </c>
      <c r="B2551">
        <v>1449</v>
      </c>
      <c r="C2551" t="s">
        <v>65090</v>
      </c>
    </row>
    <row r="2552" spans="1:3" x14ac:dyDescent="0.55000000000000004">
      <c r="A2552">
        <v>2551</v>
      </c>
      <c r="B2552">
        <v>1449</v>
      </c>
      <c r="C2552" t="s">
        <v>65091</v>
      </c>
    </row>
    <row r="2553" spans="1:3" x14ac:dyDescent="0.55000000000000004">
      <c r="A2553">
        <v>2552</v>
      </c>
      <c r="B2553">
        <v>1449</v>
      </c>
      <c r="C2553" t="s">
        <v>65092</v>
      </c>
    </row>
    <row r="2554" spans="1:3" x14ac:dyDescent="0.55000000000000004">
      <c r="A2554">
        <v>2553</v>
      </c>
      <c r="B2554">
        <v>1449</v>
      </c>
      <c r="C2554" t="s">
        <v>65093</v>
      </c>
    </row>
    <row r="2555" spans="1:3" x14ac:dyDescent="0.55000000000000004">
      <c r="A2555">
        <v>2554</v>
      </c>
      <c r="B2555">
        <v>1449</v>
      </c>
      <c r="C2555" t="s">
        <v>65094</v>
      </c>
    </row>
    <row r="2556" spans="1:3" x14ac:dyDescent="0.55000000000000004">
      <c r="A2556">
        <v>2555</v>
      </c>
      <c r="B2556">
        <v>1449</v>
      </c>
      <c r="C2556" t="s">
        <v>65095</v>
      </c>
    </row>
    <row r="2557" spans="1:3" x14ac:dyDescent="0.55000000000000004">
      <c r="A2557">
        <v>2556</v>
      </c>
      <c r="B2557">
        <v>1449</v>
      </c>
      <c r="C2557" t="s">
        <v>65096</v>
      </c>
    </row>
    <row r="2558" spans="1:3" x14ac:dyDescent="0.55000000000000004">
      <c r="A2558">
        <v>2557</v>
      </c>
      <c r="B2558">
        <v>1449</v>
      </c>
      <c r="C2558" t="s">
        <v>65097</v>
      </c>
    </row>
    <row r="2559" spans="1:3" x14ac:dyDescent="0.55000000000000004">
      <c r="A2559">
        <v>2558</v>
      </c>
      <c r="B2559">
        <v>1449</v>
      </c>
      <c r="C2559" t="s">
        <v>65098</v>
      </c>
    </row>
    <row r="2560" spans="1:3" x14ac:dyDescent="0.55000000000000004">
      <c r="A2560">
        <v>2559</v>
      </c>
      <c r="B2560">
        <v>1449</v>
      </c>
      <c r="C2560" t="s">
        <v>65099</v>
      </c>
    </row>
    <row r="2561" spans="1:3" x14ac:dyDescent="0.55000000000000004">
      <c r="A2561">
        <v>2560</v>
      </c>
      <c r="B2561">
        <v>1449</v>
      </c>
      <c r="C2561" t="s">
        <v>65100</v>
      </c>
    </row>
    <row r="2562" spans="1:3" x14ac:dyDescent="0.55000000000000004">
      <c r="A2562">
        <v>2561</v>
      </c>
      <c r="B2562">
        <v>1449</v>
      </c>
      <c r="C2562" t="s">
        <v>65101</v>
      </c>
    </row>
    <row r="2563" spans="1:3" x14ac:dyDescent="0.55000000000000004">
      <c r="A2563">
        <v>2562</v>
      </c>
      <c r="B2563">
        <v>1449</v>
      </c>
      <c r="C2563" t="s">
        <v>65102</v>
      </c>
    </row>
    <row r="2564" spans="1:3" x14ac:dyDescent="0.55000000000000004">
      <c r="A2564">
        <v>2563</v>
      </c>
      <c r="B2564">
        <v>1449</v>
      </c>
      <c r="C2564" t="s">
        <v>65103</v>
      </c>
    </row>
    <row r="2565" spans="1:3" x14ac:dyDescent="0.55000000000000004">
      <c r="A2565">
        <v>2564</v>
      </c>
      <c r="B2565">
        <v>1449</v>
      </c>
      <c r="C2565" t="s">
        <v>65104</v>
      </c>
    </row>
    <row r="2566" spans="1:3" x14ac:dyDescent="0.55000000000000004">
      <c r="A2566">
        <v>2565</v>
      </c>
      <c r="B2566">
        <v>1449</v>
      </c>
      <c r="C2566" t="s">
        <v>65105</v>
      </c>
    </row>
    <row r="2567" spans="1:3" x14ac:dyDescent="0.55000000000000004">
      <c r="A2567">
        <v>2566</v>
      </c>
      <c r="B2567">
        <v>1451</v>
      </c>
      <c r="C2567" t="s">
        <v>65061</v>
      </c>
    </row>
    <row r="2568" spans="1:3" x14ac:dyDescent="0.55000000000000004">
      <c r="A2568">
        <v>2567</v>
      </c>
      <c r="B2568">
        <v>1451</v>
      </c>
      <c r="C2568" t="s">
        <v>65062</v>
      </c>
    </row>
    <row r="2569" spans="1:3" x14ac:dyDescent="0.55000000000000004">
      <c r="A2569">
        <v>2568</v>
      </c>
      <c r="B2569">
        <v>1451</v>
      </c>
      <c r="C2569" t="s">
        <v>65063</v>
      </c>
    </row>
    <row r="2570" spans="1:3" x14ac:dyDescent="0.55000000000000004">
      <c r="A2570">
        <v>2569</v>
      </c>
      <c r="B2570">
        <v>1451</v>
      </c>
      <c r="C2570" t="s">
        <v>65064</v>
      </c>
    </row>
    <row r="2571" spans="1:3" x14ac:dyDescent="0.55000000000000004">
      <c r="A2571">
        <v>2570</v>
      </c>
      <c r="B2571">
        <v>1451</v>
      </c>
      <c r="C2571" t="s">
        <v>65065</v>
      </c>
    </row>
    <row r="2572" spans="1:3" x14ac:dyDescent="0.55000000000000004">
      <c r="A2572">
        <v>2571</v>
      </c>
      <c r="B2572">
        <v>1451</v>
      </c>
      <c r="C2572" t="s">
        <v>65066</v>
      </c>
    </row>
    <row r="2573" spans="1:3" x14ac:dyDescent="0.55000000000000004">
      <c r="A2573">
        <v>2572</v>
      </c>
      <c r="B2573">
        <v>1451</v>
      </c>
      <c r="C2573" t="s">
        <v>65067</v>
      </c>
    </row>
    <row r="2574" spans="1:3" x14ac:dyDescent="0.55000000000000004">
      <c r="A2574">
        <v>2573</v>
      </c>
      <c r="B2574">
        <v>1451</v>
      </c>
      <c r="C2574" t="s">
        <v>65068</v>
      </c>
    </row>
    <row r="2575" spans="1:3" x14ac:dyDescent="0.55000000000000004">
      <c r="A2575">
        <v>2574</v>
      </c>
      <c r="B2575">
        <v>1451</v>
      </c>
      <c r="C2575" t="s">
        <v>65069</v>
      </c>
    </row>
    <row r="2576" spans="1:3" x14ac:dyDescent="0.55000000000000004">
      <c r="A2576">
        <v>2575</v>
      </c>
      <c r="B2576">
        <v>1451</v>
      </c>
      <c r="C2576" t="s">
        <v>65070</v>
      </c>
    </row>
    <row r="2577" spans="1:3" x14ac:dyDescent="0.55000000000000004">
      <c r="A2577">
        <v>2576</v>
      </c>
      <c r="B2577">
        <v>1451</v>
      </c>
      <c r="C2577" t="s">
        <v>65071</v>
      </c>
    </row>
    <row r="2578" spans="1:3" x14ac:dyDescent="0.55000000000000004">
      <c r="A2578">
        <v>2577</v>
      </c>
      <c r="B2578">
        <v>1451</v>
      </c>
      <c r="C2578" t="s">
        <v>65072</v>
      </c>
    </row>
    <row r="2579" spans="1:3" x14ac:dyDescent="0.55000000000000004">
      <c r="A2579">
        <v>2578</v>
      </c>
      <c r="B2579">
        <v>1451</v>
      </c>
      <c r="C2579" t="s">
        <v>65073</v>
      </c>
    </row>
    <row r="2580" spans="1:3" x14ac:dyDescent="0.55000000000000004">
      <c r="A2580">
        <v>2579</v>
      </c>
      <c r="B2580">
        <v>1451</v>
      </c>
      <c r="C2580" t="s">
        <v>65074</v>
      </c>
    </row>
    <row r="2581" spans="1:3" x14ac:dyDescent="0.55000000000000004">
      <c r="A2581">
        <v>2580</v>
      </c>
      <c r="B2581">
        <v>1451</v>
      </c>
      <c r="C2581" t="s">
        <v>65075</v>
      </c>
    </row>
    <row r="2582" spans="1:3" x14ac:dyDescent="0.55000000000000004">
      <c r="A2582">
        <v>2581</v>
      </c>
      <c r="B2582">
        <v>1451</v>
      </c>
      <c r="C2582" t="s">
        <v>65076</v>
      </c>
    </row>
    <row r="2583" spans="1:3" x14ac:dyDescent="0.55000000000000004">
      <c r="A2583">
        <v>2582</v>
      </c>
      <c r="B2583">
        <v>1451</v>
      </c>
      <c r="C2583" t="s">
        <v>65077</v>
      </c>
    </row>
    <row r="2584" spans="1:3" x14ac:dyDescent="0.55000000000000004">
      <c r="A2584">
        <v>2583</v>
      </c>
      <c r="B2584">
        <v>1451</v>
      </c>
      <c r="C2584" t="s">
        <v>65078</v>
      </c>
    </row>
    <row r="2585" spans="1:3" x14ac:dyDescent="0.55000000000000004">
      <c r="A2585">
        <v>2584</v>
      </c>
      <c r="B2585">
        <v>1451</v>
      </c>
      <c r="C2585" t="s">
        <v>65079</v>
      </c>
    </row>
    <row r="2586" spans="1:3" x14ac:dyDescent="0.55000000000000004">
      <c r="A2586">
        <v>2585</v>
      </c>
      <c r="B2586">
        <v>1451</v>
      </c>
      <c r="C2586" t="s">
        <v>65080</v>
      </c>
    </row>
    <row r="2587" spans="1:3" x14ac:dyDescent="0.55000000000000004">
      <c r="A2587">
        <v>2586</v>
      </c>
      <c r="B2587">
        <v>1451</v>
      </c>
      <c r="C2587" t="s">
        <v>65081</v>
      </c>
    </row>
    <row r="2588" spans="1:3" x14ac:dyDescent="0.55000000000000004">
      <c r="A2588">
        <v>2587</v>
      </c>
      <c r="B2588">
        <v>1451</v>
      </c>
      <c r="C2588" t="s">
        <v>65082</v>
      </c>
    </row>
    <row r="2589" spans="1:3" x14ac:dyDescent="0.55000000000000004">
      <c r="A2589">
        <v>2588</v>
      </c>
      <c r="B2589">
        <v>1451</v>
      </c>
      <c r="C2589" t="s">
        <v>65083</v>
      </c>
    </row>
    <row r="2590" spans="1:3" x14ac:dyDescent="0.55000000000000004">
      <c r="A2590">
        <v>2589</v>
      </c>
      <c r="B2590">
        <v>1451</v>
      </c>
      <c r="C2590" t="s">
        <v>65084</v>
      </c>
    </row>
    <row r="2591" spans="1:3" x14ac:dyDescent="0.55000000000000004">
      <c r="A2591">
        <v>2590</v>
      </c>
      <c r="B2591">
        <v>1451</v>
      </c>
      <c r="C2591" t="s">
        <v>65085</v>
      </c>
    </row>
    <row r="2592" spans="1:3" x14ac:dyDescent="0.55000000000000004">
      <c r="A2592">
        <v>2591</v>
      </c>
      <c r="B2592">
        <v>1451</v>
      </c>
      <c r="C2592" t="s">
        <v>65086</v>
      </c>
    </row>
    <row r="2593" spans="1:3" x14ac:dyDescent="0.55000000000000004">
      <c r="A2593">
        <v>2592</v>
      </c>
      <c r="B2593">
        <v>1451</v>
      </c>
      <c r="C2593" t="s">
        <v>65087</v>
      </c>
    </row>
    <row r="2594" spans="1:3" x14ac:dyDescent="0.55000000000000004">
      <c r="A2594">
        <v>2593</v>
      </c>
      <c r="B2594">
        <v>1451</v>
      </c>
      <c r="C2594" t="s">
        <v>65088</v>
      </c>
    </row>
    <row r="2595" spans="1:3" x14ac:dyDescent="0.55000000000000004">
      <c r="A2595">
        <v>2594</v>
      </c>
      <c r="B2595">
        <v>1451</v>
      </c>
      <c r="C2595" t="s">
        <v>65089</v>
      </c>
    </row>
    <row r="2596" spans="1:3" x14ac:dyDescent="0.55000000000000004">
      <c r="A2596">
        <v>2595</v>
      </c>
      <c r="B2596">
        <v>1451</v>
      </c>
      <c r="C2596" t="s">
        <v>65090</v>
      </c>
    </row>
    <row r="2597" spans="1:3" x14ac:dyDescent="0.55000000000000004">
      <c r="A2597">
        <v>2596</v>
      </c>
      <c r="B2597">
        <v>1451</v>
      </c>
      <c r="C2597" t="s">
        <v>65091</v>
      </c>
    </row>
    <row r="2598" spans="1:3" x14ac:dyDescent="0.55000000000000004">
      <c r="A2598">
        <v>2597</v>
      </c>
      <c r="B2598">
        <v>1451</v>
      </c>
      <c r="C2598" t="s">
        <v>65092</v>
      </c>
    </row>
    <row r="2599" spans="1:3" x14ac:dyDescent="0.55000000000000004">
      <c r="A2599">
        <v>2598</v>
      </c>
      <c r="B2599">
        <v>1451</v>
      </c>
      <c r="C2599" t="s">
        <v>65093</v>
      </c>
    </row>
    <row r="2600" spans="1:3" x14ac:dyDescent="0.55000000000000004">
      <c r="A2600">
        <v>2599</v>
      </c>
      <c r="B2600">
        <v>1451</v>
      </c>
      <c r="C2600" t="s">
        <v>65094</v>
      </c>
    </row>
    <row r="2601" spans="1:3" x14ac:dyDescent="0.55000000000000004">
      <c r="A2601">
        <v>2600</v>
      </c>
      <c r="B2601">
        <v>1451</v>
      </c>
      <c r="C2601" t="s">
        <v>65095</v>
      </c>
    </row>
    <row r="2602" spans="1:3" x14ac:dyDescent="0.55000000000000004">
      <c r="A2602">
        <v>2601</v>
      </c>
      <c r="B2602">
        <v>1451</v>
      </c>
      <c r="C2602" t="s">
        <v>65096</v>
      </c>
    </row>
    <row r="2603" spans="1:3" x14ac:dyDescent="0.55000000000000004">
      <c r="A2603">
        <v>2602</v>
      </c>
      <c r="B2603">
        <v>1451</v>
      </c>
      <c r="C2603" t="s">
        <v>65097</v>
      </c>
    </row>
    <row r="2604" spans="1:3" x14ac:dyDescent="0.55000000000000004">
      <c r="A2604">
        <v>2603</v>
      </c>
      <c r="B2604">
        <v>1451</v>
      </c>
      <c r="C2604" t="s">
        <v>65098</v>
      </c>
    </row>
    <row r="2605" spans="1:3" x14ac:dyDescent="0.55000000000000004">
      <c r="A2605">
        <v>2604</v>
      </c>
      <c r="B2605">
        <v>1451</v>
      </c>
      <c r="C2605" t="s">
        <v>65099</v>
      </c>
    </row>
    <row r="2606" spans="1:3" x14ac:dyDescent="0.55000000000000004">
      <c r="A2606">
        <v>2605</v>
      </c>
      <c r="B2606">
        <v>1451</v>
      </c>
      <c r="C2606" t="s">
        <v>65100</v>
      </c>
    </row>
    <row r="2607" spans="1:3" x14ac:dyDescent="0.55000000000000004">
      <c r="A2607">
        <v>2606</v>
      </c>
      <c r="B2607">
        <v>1451</v>
      </c>
      <c r="C2607" t="s">
        <v>65101</v>
      </c>
    </row>
    <row r="2608" spans="1:3" x14ac:dyDescent="0.55000000000000004">
      <c r="A2608">
        <v>2607</v>
      </c>
      <c r="B2608">
        <v>1451</v>
      </c>
      <c r="C2608" t="s">
        <v>65102</v>
      </c>
    </row>
    <row r="2609" spans="1:3" x14ac:dyDescent="0.55000000000000004">
      <c r="A2609">
        <v>2608</v>
      </c>
      <c r="B2609">
        <v>1451</v>
      </c>
      <c r="C2609" t="s">
        <v>65103</v>
      </c>
    </row>
    <row r="2610" spans="1:3" x14ac:dyDescent="0.55000000000000004">
      <c r="A2610">
        <v>2609</v>
      </c>
      <c r="B2610">
        <v>1451</v>
      </c>
      <c r="C2610" t="s">
        <v>65104</v>
      </c>
    </row>
    <row r="2611" spans="1:3" x14ac:dyDescent="0.55000000000000004">
      <c r="A2611">
        <v>2610</v>
      </c>
      <c r="B2611">
        <v>1451</v>
      </c>
      <c r="C2611" t="s">
        <v>65105</v>
      </c>
    </row>
    <row r="2612" spans="1:3" x14ac:dyDescent="0.55000000000000004">
      <c r="A2612">
        <v>2611</v>
      </c>
      <c r="B2612">
        <v>1454</v>
      </c>
      <c r="C2612" t="s">
        <v>65061</v>
      </c>
    </row>
    <row r="2613" spans="1:3" x14ac:dyDescent="0.55000000000000004">
      <c r="A2613">
        <v>2612</v>
      </c>
      <c r="B2613">
        <v>1454</v>
      </c>
      <c r="C2613" t="s">
        <v>65062</v>
      </c>
    </row>
    <row r="2614" spans="1:3" x14ac:dyDescent="0.55000000000000004">
      <c r="A2614">
        <v>2613</v>
      </c>
      <c r="B2614">
        <v>1454</v>
      </c>
      <c r="C2614" t="s">
        <v>65063</v>
      </c>
    </row>
    <row r="2615" spans="1:3" x14ac:dyDescent="0.55000000000000004">
      <c r="A2615">
        <v>2614</v>
      </c>
      <c r="B2615">
        <v>1454</v>
      </c>
      <c r="C2615" t="s">
        <v>65064</v>
      </c>
    </row>
    <row r="2616" spans="1:3" x14ac:dyDescent="0.55000000000000004">
      <c r="A2616">
        <v>2615</v>
      </c>
      <c r="B2616">
        <v>1454</v>
      </c>
      <c r="C2616" t="s">
        <v>65065</v>
      </c>
    </row>
    <row r="2617" spans="1:3" x14ac:dyDescent="0.55000000000000004">
      <c r="A2617">
        <v>2616</v>
      </c>
      <c r="B2617">
        <v>1454</v>
      </c>
      <c r="C2617" t="s">
        <v>65066</v>
      </c>
    </row>
    <row r="2618" spans="1:3" x14ac:dyDescent="0.55000000000000004">
      <c r="A2618">
        <v>2617</v>
      </c>
      <c r="B2618">
        <v>1454</v>
      </c>
      <c r="C2618" t="s">
        <v>65067</v>
      </c>
    </row>
    <row r="2619" spans="1:3" x14ac:dyDescent="0.55000000000000004">
      <c r="A2619">
        <v>2618</v>
      </c>
      <c r="B2619">
        <v>1454</v>
      </c>
      <c r="C2619" t="s">
        <v>65068</v>
      </c>
    </row>
    <row r="2620" spans="1:3" x14ac:dyDescent="0.55000000000000004">
      <c r="A2620">
        <v>2619</v>
      </c>
      <c r="B2620">
        <v>1454</v>
      </c>
      <c r="C2620" t="s">
        <v>65069</v>
      </c>
    </row>
    <row r="2621" spans="1:3" x14ac:dyDescent="0.55000000000000004">
      <c r="A2621">
        <v>2620</v>
      </c>
      <c r="B2621">
        <v>1454</v>
      </c>
      <c r="C2621" t="s">
        <v>65070</v>
      </c>
    </row>
    <row r="2622" spans="1:3" x14ac:dyDescent="0.55000000000000004">
      <c r="A2622">
        <v>2621</v>
      </c>
      <c r="B2622">
        <v>1454</v>
      </c>
      <c r="C2622" t="s">
        <v>65071</v>
      </c>
    </row>
    <row r="2623" spans="1:3" x14ac:dyDescent="0.55000000000000004">
      <c r="A2623">
        <v>2622</v>
      </c>
      <c r="B2623">
        <v>1454</v>
      </c>
      <c r="C2623" t="s">
        <v>65072</v>
      </c>
    </row>
    <row r="2624" spans="1:3" x14ac:dyDescent="0.55000000000000004">
      <c r="A2624">
        <v>2623</v>
      </c>
      <c r="B2624">
        <v>1454</v>
      </c>
      <c r="C2624" t="s">
        <v>65073</v>
      </c>
    </row>
    <row r="2625" spans="1:3" x14ac:dyDescent="0.55000000000000004">
      <c r="A2625">
        <v>2624</v>
      </c>
      <c r="B2625">
        <v>1454</v>
      </c>
      <c r="C2625" t="s">
        <v>65074</v>
      </c>
    </row>
    <row r="2626" spans="1:3" x14ac:dyDescent="0.55000000000000004">
      <c r="A2626">
        <v>2625</v>
      </c>
      <c r="B2626">
        <v>1454</v>
      </c>
      <c r="C2626" t="s">
        <v>65075</v>
      </c>
    </row>
    <row r="2627" spans="1:3" x14ac:dyDescent="0.55000000000000004">
      <c r="A2627">
        <v>2626</v>
      </c>
      <c r="B2627">
        <v>1454</v>
      </c>
      <c r="C2627" t="s">
        <v>65076</v>
      </c>
    </row>
    <row r="2628" spans="1:3" x14ac:dyDescent="0.55000000000000004">
      <c r="A2628">
        <v>2627</v>
      </c>
      <c r="B2628">
        <v>1454</v>
      </c>
      <c r="C2628" t="s">
        <v>65077</v>
      </c>
    </row>
    <row r="2629" spans="1:3" x14ac:dyDescent="0.55000000000000004">
      <c r="A2629">
        <v>2628</v>
      </c>
      <c r="B2629">
        <v>1454</v>
      </c>
      <c r="C2629" t="s">
        <v>65078</v>
      </c>
    </row>
    <row r="2630" spans="1:3" x14ac:dyDescent="0.55000000000000004">
      <c r="A2630">
        <v>2629</v>
      </c>
      <c r="B2630">
        <v>1454</v>
      </c>
      <c r="C2630" t="s">
        <v>65079</v>
      </c>
    </row>
    <row r="2631" spans="1:3" x14ac:dyDescent="0.55000000000000004">
      <c r="A2631">
        <v>2630</v>
      </c>
      <c r="B2631">
        <v>1454</v>
      </c>
      <c r="C2631" t="s">
        <v>65080</v>
      </c>
    </row>
    <row r="2632" spans="1:3" x14ac:dyDescent="0.55000000000000004">
      <c r="A2632">
        <v>2631</v>
      </c>
      <c r="B2632">
        <v>1454</v>
      </c>
      <c r="C2632" t="s">
        <v>65081</v>
      </c>
    </row>
    <row r="2633" spans="1:3" x14ac:dyDescent="0.55000000000000004">
      <c r="A2633">
        <v>2632</v>
      </c>
      <c r="B2633">
        <v>1454</v>
      </c>
      <c r="C2633" t="s">
        <v>65082</v>
      </c>
    </row>
    <row r="2634" spans="1:3" x14ac:dyDescent="0.55000000000000004">
      <c r="A2634">
        <v>2633</v>
      </c>
      <c r="B2634">
        <v>1454</v>
      </c>
      <c r="C2634" t="s">
        <v>65083</v>
      </c>
    </row>
    <row r="2635" spans="1:3" x14ac:dyDescent="0.55000000000000004">
      <c r="A2635">
        <v>2634</v>
      </c>
      <c r="B2635">
        <v>1454</v>
      </c>
      <c r="C2635" t="s">
        <v>65084</v>
      </c>
    </row>
    <row r="2636" spans="1:3" x14ac:dyDescent="0.55000000000000004">
      <c r="A2636">
        <v>2635</v>
      </c>
      <c r="B2636">
        <v>1454</v>
      </c>
      <c r="C2636" t="s">
        <v>65085</v>
      </c>
    </row>
    <row r="2637" spans="1:3" x14ac:dyDescent="0.55000000000000004">
      <c r="A2637">
        <v>2636</v>
      </c>
      <c r="B2637">
        <v>1454</v>
      </c>
      <c r="C2637" t="s">
        <v>65086</v>
      </c>
    </row>
    <row r="2638" spans="1:3" x14ac:dyDescent="0.55000000000000004">
      <c r="A2638">
        <v>2637</v>
      </c>
      <c r="B2638">
        <v>1454</v>
      </c>
      <c r="C2638" t="s">
        <v>65087</v>
      </c>
    </row>
    <row r="2639" spans="1:3" x14ac:dyDescent="0.55000000000000004">
      <c r="A2639">
        <v>2638</v>
      </c>
      <c r="B2639">
        <v>1454</v>
      </c>
      <c r="C2639" t="s">
        <v>65088</v>
      </c>
    </row>
    <row r="2640" spans="1:3" x14ac:dyDescent="0.55000000000000004">
      <c r="A2640">
        <v>2639</v>
      </c>
      <c r="B2640">
        <v>1454</v>
      </c>
      <c r="C2640" t="s">
        <v>65089</v>
      </c>
    </row>
    <row r="2641" spans="1:3" x14ac:dyDescent="0.55000000000000004">
      <c r="A2641">
        <v>2640</v>
      </c>
      <c r="B2641">
        <v>1454</v>
      </c>
      <c r="C2641" t="s">
        <v>65090</v>
      </c>
    </row>
    <row r="2642" spans="1:3" x14ac:dyDescent="0.55000000000000004">
      <c r="A2642">
        <v>2641</v>
      </c>
      <c r="B2642">
        <v>1454</v>
      </c>
      <c r="C2642" t="s">
        <v>65091</v>
      </c>
    </row>
    <row r="2643" spans="1:3" x14ac:dyDescent="0.55000000000000004">
      <c r="A2643">
        <v>2642</v>
      </c>
      <c r="B2643">
        <v>1454</v>
      </c>
      <c r="C2643" t="s">
        <v>65092</v>
      </c>
    </row>
    <row r="2644" spans="1:3" x14ac:dyDescent="0.55000000000000004">
      <c r="A2644">
        <v>2643</v>
      </c>
      <c r="B2644">
        <v>1454</v>
      </c>
      <c r="C2644" t="s">
        <v>65093</v>
      </c>
    </row>
    <row r="2645" spans="1:3" x14ac:dyDescent="0.55000000000000004">
      <c r="A2645">
        <v>2644</v>
      </c>
      <c r="B2645">
        <v>1454</v>
      </c>
      <c r="C2645" t="s">
        <v>65094</v>
      </c>
    </row>
    <row r="2646" spans="1:3" x14ac:dyDescent="0.55000000000000004">
      <c r="A2646">
        <v>2645</v>
      </c>
      <c r="B2646">
        <v>1454</v>
      </c>
      <c r="C2646" t="s">
        <v>65095</v>
      </c>
    </row>
    <row r="2647" spans="1:3" x14ac:dyDescent="0.55000000000000004">
      <c r="A2647">
        <v>2646</v>
      </c>
      <c r="B2647">
        <v>1454</v>
      </c>
      <c r="C2647" t="s">
        <v>65096</v>
      </c>
    </row>
    <row r="2648" spans="1:3" x14ac:dyDescent="0.55000000000000004">
      <c r="A2648">
        <v>2647</v>
      </c>
      <c r="B2648">
        <v>1454</v>
      </c>
      <c r="C2648" t="s">
        <v>65097</v>
      </c>
    </row>
    <row r="2649" spans="1:3" x14ac:dyDescent="0.55000000000000004">
      <c r="A2649">
        <v>2648</v>
      </c>
      <c r="B2649">
        <v>1454</v>
      </c>
      <c r="C2649" t="s">
        <v>65098</v>
      </c>
    </row>
    <row r="2650" spans="1:3" x14ac:dyDescent="0.55000000000000004">
      <c r="A2650">
        <v>2649</v>
      </c>
      <c r="B2650">
        <v>1454</v>
      </c>
      <c r="C2650" t="s">
        <v>65099</v>
      </c>
    </row>
    <row r="2651" spans="1:3" x14ac:dyDescent="0.55000000000000004">
      <c r="A2651">
        <v>2650</v>
      </c>
      <c r="B2651">
        <v>1454</v>
      </c>
      <c r="C2651" t="s">
        <v>65100</v>
      </c>
    </row>
    <row r="2652" spans="1:3" x14ac:dyDescent="0.55000000000000004">
      <c r="A2652">
        <v>2651</v>
      </c>
      <c r="B2652">
        <v>1454</v>
      </c>
      <c r="C2652" t="s">
        <v>65101</v>
      </c>
    </row>
    <row r="2653" spans="1:3" x14ac:dyDescent="0.55000000000000004">
      <c r="A2653">
        <v>2652</v>
      </c>
      <c r="B2653">
        <v>1454</v>
      </c>
      <c r="C2653" t="s">
        <v>65102</v>
      </c>
    </row>
    <row r="2654" spans="1:3" x14ac:dyDescent="0.55000000000000004">
      <c r="A2654">
        <v>2653</v>
      </c>
      <c r="B2654">
        <v>1454</v>
      </c>
      <c r="C2654" t="s">
        <v>65103</v>
      </c>
    </row>
    <row r="2655" spans="1:3" x14ac:dyDescent="0.55000000000000004">
      <c r="A2655">
        <v>2654</v>
      </c>
      <c r="B2655">
        <v>1454</v>
      </c>
      <c r="C2655" t="s">
        <v>65104</v>
      </c>
    </row>
    <row r="2656" spans="1:3" x14ac:dyDescent="0.55000000000000004">
      <c r="A2656">
        <v>2655</v>
      </c>
      <c r="B2656">
        <v>1454</v>
      </c>
      <c r="C2656" t="s">
        <v>65105</v>
      </c>
    </row>
    <row r="2657" spans="1:3" x14ac:dyDescent="0.55000000000000004">
      <c r="A2657">
        <v>2656</v>
      </c>
      <c r="B2657">
        <v>1462</v>
      </c>
      <c r="C2657" t="s">
        <v>65061</v>
      </c>
    </row>
    <row r="2658" spans="1:3" x14ac:dyDescent="0.55000000000000004">
      <c r="A2658">
        <v>2657</v>
      </c>
      <c r="B2658">
        <v>1462</v>
      </c>
      <c r="C2658" t="s">
        <v>65062</v>
      </c>
    </row>
    <row r="2659" spans="1:3" x14ac:dyDescent="0.55000000000000004">
      <c r="A2659">
        <v>2658</v>
      </c>
      <c r="B2659">
        <v>1462</v>
      </c>
      <c r="C2659" t="s">
        <v>65063</v>
      </c>
    </row>
    <row r="2660" spans="1:3" x14ac:dyDescent="0.55000000000000004">
      <c r="A2660">
        <v>2659</v>
      </c>
      <c r="B2660">
        <v>1462</v>
      </c>
      <c r="C2660" t="s">
        <v>65064</v>
      </c>
    </row>
    <row r="2661" spans="1:3" x14ac:dyDescent="0.55000000000000004">
      <c r="A2661">
        <v>2660</v>
      </c>
      <c r="B2661">
        <v>1462</v>
      </c>
      <c r="C2661" t="s">
        <v>65065</v>
      </c>
    </row>
    <row r="2662" spans="1:3" x14ac:dyDescent="0.55000000000000004">
      <c r="A2662">
        <v>2661</v>
      </c>
      <c r="B2662">
        <v>1462</v>
      </c>
      <c r="C2662" t="s">
        <v>65066</v>
      </c>
    </row>
    <row r="2663" spans="1:3" x14ac:dyDescent="0.55000000000000004">
      <c r="A2663">
        <v>2662</v>
      </c>
      <c r="B2663">
        <v>1462</v>
      </c>
      <c r="C2663" t="s">
        <v>65067</v>
      </c>
    </row>
    <row r="2664" spans="1:3" x14ac:dyDescent="0.55000000000000004">
      <c r="A2664">
        <v>2663</v>
      </c>
      <c r="B2664">
        <v>1462</v>
      </c>
      <c r="C2664" t="s">
        <v>65068</v>
      </c>
    </row>
    <row r="2665" spans="1:3" x14ac:dyDescent="0.55000000000000004">
      <c r="A2665">
        <v>2664</v>
      </c>
      <c r="B2665">
        <v>1462</v>
      </c>
      <c r="C2665" t="s">
        <v>65069</v>
      </c>
    </row>
    <row r="2666" spans="1:3" x14ac:dyDescent="0.55000000000000004">
      <c r="A2666">
        <v>2665</v>
      </c>
      <c r="B2666">
        <v>1462</v>
      </c>
      <c r="C2666" t="s">
        <v>65070</v>
      </c>
    </row>
    <row r="2667" spans="1:3" x14ac:dyDescent="0.55000000000000004">
      <c r="A2667">
        <v>2666</v>
      </c>
      <c r="B2667">
        <v>1462</v>
      </c>
      <c r="C2667" t="s">
        <v>65071</v>
      </c>
    </row>
    <row r="2668" spans="1:3" x14ac:dyDescent="0.55000000000000004">
      <c r="A2668">
        <v>2667</v>
      </c>
      <c r="B2668">
        <v>1462</v>
      </c>
      <c r="C2668" t="s">
        <v>65072</v>
      </c>
    </row>
    <row r="2669" spans="1:3" x14ac:dyDescent="0.55000000000000004">
      <c r="A2669">
        <v>2668</v>
      </c>
      <c r="B2669">
        <v>1462</v>
      </c>
      <c r="C2669" t="s">
        <v>65073</v>
      </c>
    </row>
    <row r="2670" spans="1:3" x14ac:dyDescent="0.55000000000000004">
      <c r="A2670">
        <v>2669</v>
      </c>
      <c r="B2670">
        <v>1462</v>
      </c>
      <c r="C2670" t="s">
        <v>65074</v>
      </c>
    </row>
    <row r="2671" spans="1:3" x14ac:dyDescent="0.55000000000000004">
      <c r="A2671">
        <v>2670</v>
      </c>
      <c r="B2671">
        <v>1462</v>
      </c>
      <c r="C2671" t="s">
        <v>65075</v>
      </c>
    </row>
    <row r="2672" spans="1:3" x14ac:dyDescent="0.55000000000000004">
      <c r="A2672">
        <v>2671</v>
      </c>
      <c r="B2672">
        <v>1462</v>
      </c>
      <c r="C2672" t="s">
        <v>65076</v>
      </c>
    </row>
    <row r="2673" spans="1:3" x14ac:dyDescent="0.55000000000000004">
      <c r="A2673">
        <v>2672</v>
      </c>
      <c r="B2673">
        <v>1462</v>
      </c>
      <c r="C2673" t="s">
        <v>65077</v>
      </c>
    </row>
    <row r="2674" spans="1:3" x14ac:dyDescent="0.55000000000000004">
      <c r="A2674">
        <v>2673</v>
      </c>
      <c r="B2674">
        <v>1462</v>
      </c>
      <c r="C2674" t="s">
        <v>65078</v>
      </c>
    </row>
    <row r="2675" spans="1:3" x14ac:dyDescent="0.55000000000000004">
      <c r="A2675">
        <v>2674</v>
      </c>
      <c r="B2675">
        <v>1462</v>
      </c>
      <c r="C2675" t="s">
        <v>65079</v>
      </c>
    </row>
    <row r="2676" spans="1:3" x14ac:dyDescent="0.55000000000000004">
      <c r="A2676">
        <v>2675</v>
      </c>
      <c r="B2676">
        <v>1462</v>
      </c>
      <c r="C2676" t="s">
        <v>65080</v>
      </c>
    </row>
    <row r="2677" spans="1:3" x14ac:dyDescent="0.55000000000000004">
      <c r="A2677">
        <v>2676</v>
      </c>
      <c r="B2677">
        <v>1462</v>
      </c>
      <c r="C2677" t="s">
        <v>65081</v>
      </c>
    </row>
    <row r="2678" spans="1:3" x14ac:dyDescent="0.55000000000000004">
      <c r="A2678">
        <v>2677</v>
      </c>
      <c r="B2678">
        <v>1462</v>
      </c>
      <c r="C2678" t="s">
        <v>65082</v>
      </c>
    </row>
    <row r="2679" spans="1:3" x14ac:dyDescent="0.55000000000000004">
      <c r="A2679">
        <v>2678</v>
      </c>
      <c r="B2679">
        <v>1462</v>
      </c>
      <c r="C2679" t="s">
        <v>65083</v>
      </c>
    </row>
    <row r="2680" spans="1:3" x14ac:dyDescent="0.55000000000000004">
      <c r="A2680">
        <v>2679</v>
      </c>
      <c r="B2680">
        <v>1462</v>
      </c>
      <c r="C2680" t="s">
        <v>65084</v>
      </c>
    </row>
    <row r="2681" spans="1:3" x14ac:dyDescent="0.55000000000000004">
      <c r="A2681">
        <v>2680</v>
      </c>
      <c r="B2681">
        <v>1462</v>
      </c>
      <c r="C2681" t="s">
        <v>65085</v>
      </c>
    </row>
    <row r="2682" spans="1:3" x14ac:dyDescent="0.55000000000000004">
      <c r="A2682">
        <v>2681</v>
      </c>
      <c r="B2682">
        <v>1462</v>
      </c>
      <c r="C2682" t="s">
        <v>65086</v>
      </c>
    </row>
    <row r="2683" spans="1:3" x14ac:dyDescent="0.55000000000000004">
      <c r="A2683">
        <v>2682</v>
      </c>
      <c r="B2683">
        <v>1462</v>
      </c>
      <c r="C2683" t="s">
        <v>65087</v>
      </c>
    </row>
    <row r="2684" spans="1:3" x14ac:dyDescent="0.55000000000000004">
      <c r="A2684">
        <v>2683</v>
      </c>
      <c r="B2684">
        <v>1462</v>
      </c>
      <c r="C2684" t="s">
        <v>65088</v>
      </c>
    </row>
    <row r="2685" spans="1:3" x14ac:dyDescent="0.55000000000000004">
      <c r="A2685">
        <v>2684</v>
      </c>
      <c r="B2685">
        <v>1462</v>
      </c>
      <c r="C2685" t="s">
        <v>65089</v>
      </c>
    </row>
    <row r="2686" spans="1:3" x14ac:dyDescent="0.55000000000000004">
      <c r="A2686">
        <v>2685</v>
      </c>
      <c r="B2686">
        <v>1462</v>
      </c>
      <c r="C2686" t="s">
        <v>65090</v>
      </c>
    </row>
    <row r="2687" spans="1:3" x14ac:dyDescent="0.55000000000000004">
      <c r="A2687">
        <v>2686</v>
      </c>
      <c r="B2687">
        <v>1462</v>
      </c>
      <c r="C2687" t="s">
        <v>65091</v>
      </c>
    </row>
    <row r="2688" spans="1:3" x14ac:dyDescent="0.55000000000000004">
      <c r="A2688">
        <v>2687</v>
      </c>
      <c r="B2688">
        <v>1462</v>
      </c>
      <c r="C2688" t="s">
        <v>65092</v>
      </c>
    </row>
    <row r="2689" spans="1:3" x14ac:dyDescent="0.55000000000000004">
      <c r="A2689">
        <v>2688</v>
      </c>
      <c r="B2689">
        <v>1462</v>
      </c>
      <c r="C2689" t="s">
        <v>65093</v>
      </c>
    </row>
    <row r="2690" spans="1:3" x14ac:dyDescent="0.55000000000000004">
      <c r="A2690">
        <v>2689</v>
      </c>
      <c r="B2690">
        <v>1462</v>
      </c>
      <c r="C2690" t="s">
        <v>65094</v>
      </c>
    </row>
    <row r="2691" spans="1:3" x14ac:dyDescent="0.55000000000000004">
      <c r="A2691">
        <v>2690</v>
      </c>
      <c r="B2691">
        <v>1462</v>
      </c>
      <c r="C2691" t="s">
        <v>65095</v>
      </c>
    </row>
    <row r="2692" spans="1:3" x14ac:dyDescent="0.55000000000000004">
      <c r="A2692">
        <v>2691</v>
      </c>
      <c r="B2692">
        <v>1462</v>
      </c>
      <c r="C2692" t="s">
        <v>65096</v>
      </c>
    </row>
    <row r="2693" spans="1:3" x14ac:dyDescent="0.55000000000000004">
      <c r="A2693">
        <v>2692</v>
      </c>
      <c r="B2693">
        <v>1462</v>
      </c>
      <c r="C2693" t="s">
        <v>65097</v>
      </c>
    </row>
    <row r="2694" spans="1:3" x14ac:dyDescent="0.55000000000000004">
      <c r="A2694">
        <v>2693</v>
      </c>
      <c r="B2694">
        <v>1462</v>
      </c>
      <c r="C2694" t="s">
        <v>65098</v>
      </c>
    </row>
    <row r="2695" spans="1:3" x14ac:dyDescent="0.55000000000000004">
      <c r="A2695">
        <v>2694</v>
      </c>
      <c r="B2695">
        <v>1462</v>
      </c>
      <c r="C2695" t="s">
        <v>65099</v>
      </c>
    </row>
    <row r="2696" spans="1:3" x14ac:dyDescent="0.55000000000000004">
      <c r="A2696">
        <v>2695</v>
      </c>
      <c r="B2696">
        <v>1462</v>
      </c>
      <c r="C2696" t="s">
        <v>65100</v>
      </c>
    </row>
    <row r="2697" spans="1:3" x14ac:dyDescent="0.55000000000000004">
      <c r="A2697">
        <v>2696</v>
      </c>
      <c r="B2697">
        <v>1462</v>
      </c>
      <c r="C2697" t="s">
        <v>65101</v>
      </c>
    </row>
    <row r="2698" spans="1:3" x14ac:dyDescent="0.55000000000000004">
      <c r="A2698">
        <v>2697</v>
      </c>
      <c r="B2698">
        <v>1462</v>
      </c>
      <c r="C2698" t="s">
        <v>65102</v>
      </c>
    </row>
    <row r="2699" spans="1:3" x14ac:dyDescent="0.55000000000000004">
      <c r="A2699">
        <v>2698</v>
      </c>
      <c r="B2699">
        <v>1462</v>
      </c>
      <c r="C2699" t="s">
        <v>65103</v>
      </c>
    </row>
    <row r="2700" spans="1:3" x14ac:dyDescent="0.55000000000000004">
      <c r="A2700">
        <v>2699</v>
      </c>
      <c r="B2700">
        <v>1462</v>
      </c>
      <c r="C2700" t="s">
        <v>65104</v>
      </c>
    </row>
    <row r="2701" spans="1:3" x14ac:dyDescent="0.55000000000000004">
      <c r="A2701">
        <v>2700</v>
      </c>
      <c r="B2701">
        <v>1462</v>
      </c>
      <c r="C2701" t="s">
        <v>65105</v>
      </c>
    </row>
    <row r="2702" spans="1:3" x14ac:dyDescent="0.55000000000000004">
      <c r="A2702">
        <v>2701</v>
      </c>
      <c r="B2702">
        <v>1464</v>
      </c>
      <c r="C2702" t="s">
        <v>65061</v>
      </c>
    </row>
    <row r="2703" spans="1:3" x14ac:dyDescent="0.55000000000000004">
      <c r="A2703">
        <v>2702</v>
      </c>
      <c r="B2703">
        <v>1464</v>
      </c>
      <c r="C2703" t="s">
        <v>65062</v>
      </c>
    </row>
    <row r="2704" spans="1:3" x14ac:dyDescent="0.55000000000000004">
      <c r="A2704">
        <v>2703</v>
      </c>
      <c r="B2704">
        <v>1464</v>
      </c>
      <c r="C2704" t="s">
        <v>65063</v>
      </c>
    </row>
    <row r="2705" spans="1:3" x14ac:dyDescent="0.55000000000000004">
      <c r="A2705">
        <v>2704</v>
      </c>
      <c r="B2705">
        <v>1464</v>
      </c>
      <c r="C2705" t="s">
        <v>65064</v>
      </c>
    </row>
    <row r="2706" spans="1:3" x14ac:dyDescent="0.55000000000000004">
      <c r="A2706">
        <v>2705</v>
      </c>
      <c r="B2706">
        <v>1464</v>
      </c>
      <c r="C2706" t="s">
        <v>65065</v>
      </c>
    </row>
    <row r="2707" spans="1:3" x14ac:dyDescent="0.55000000000000004">
      <c r="A2707">
        <v>2706</v>
      </c>
      <c r="B2707">
        <v>1464</v>
      </c>
      <c r="C2707" t="s">
        <v>65066</v>
      </c>
    </row>
    <row r="2708" spans="1:3" x14ac:dyDescent="0.55000000000000004">
      <c r="A2708">
        <v>2707</v>
      </c>
      <c r="B2708">
        <v>1464</v>
      </c>
      <c r="C2708" t="s">
        <v>65067</v>
      </c>
    </row>
    <row r="2709" spans="1:3" x14ac:dyDescent="0.55000000000000004">
      <c r="A2709">
        <v>2708</v>
      </c>
      <c r="B2709">
        <v>1464</v>
      </c>
      <c r="C2709" t="s">
        <v>65068</v>
      </c>
    </row>
    <row r="2710" spans="1:3" x14ac:dyDescent="0.55000000000000004">
      <c r="A2710">
        <v>2709</v>
      </c>
      <c r="B2710">
        <v>1464</v>
      </c>
      <c r="C2710" t="s">
        <v>65069</v>
      </c>
    </row>
    <row r="2711" spans="1:3" x14ac:dyDescent="0.55000000000000004">
      <c r="A2711">
        <v>2710</v>
      </c>
      <c r="B2711">
        <v>1464</v>
      </c>
      <c r="C2711" t="s">
        <v>65070</v>
      </c>
    </row>
    <row r="2712" spans="1:3" x14ac:dyDescent="0.55000000000000004">
      <c r="A2712">
        <v>2711</v>
      </c>
      <c r="B2712">
        <v>1464</v>
      </c>
      <c r="C2712" t="s">
        <v>65071</v>
      </c>
    </row>
    <row r="2713" spans="1:3" x14ac:dyDescent="0.55000000000000004">
      <c r="A2713">
        <v>2712</v>
      </c>
      <c r="B2713">
        <v>1464</v>
      </c>
      <c r="C2713" t="s">
        <v>65072</v>
      </c>
    </row>
    <row r="2714" spans="1:3" x14ac:dyDescent="0.55000000000000004">
      <c r="A2714">
        <v>2713</v>
      </c>
      <c r="B2714">
        <v>1464</v>
      </c>
      <c r="C2714" t="s">
        <v>65073</v>
      </c>
    </row>
    <row r="2715" spans="1:3" x14ac:dyDescent="0.55000000000000004">
      <c r="A2715">
        <v>2714</v>
      </c>
      <c r="B2715">
        <v>1464</v>
      </c>
      <c r="C2715" t="s">
        <v>65074</v>
      </c>
    </row>
    <row r="2716" spans="1:3" x14ac:dyDescent="0.55000000000000004">
      <c r="A2716">
        <v>2715</v>
      </c>
      <c r="B2716">
        <v>1464</v>
      </c>
      <c r="C2716" t="s">
        <v>65075</v>
      </c>
    </row>
    <row r="2717" spans="1:3" x14ac:dyDescent="0.55000000000000004">
      <c r="A2717">
        <v>2716</v>
      </c>
      <c r="B2717">
        <v>1464</v>
      </c>
      <c r="C2717" t="s">
        <v>65076</v>
      </c>
    </row>
    <row r="2718" spans="1:3" x14ac:dyDescent="0.55000000000000004">
      <c r="A2718">
        <v>2717</v>
      </c>
      <c r="B2718">
        <v>1464</v>
      </c>
      <c r="C2718" t="s">
        <v>65077</v>
      </c>
    </row>
    <row r="2719" spans="1:3" x14ac:dyDescent="0.55000000000000004">
      <c r="A2719">
        <v>2718</v>
      </c>
      <c r="B2719">
        <v>1464</v>
      </c>
      <c r="C2719" t="s">
        <v>65078</v>
      </c>
    </row>
    <row r="2720" spans="1:3" x14ac:dyDescent="0.55000000000000004">
      <c r="A2720">
        <v>2719</v>
      </c>
      <c r="B2720">
        <v>1464</v>
      </c>
      <c r="C2720" t="s">
        <v>65079</v>
      </c>
    </row>
    <row r="2721" spans="1:3" x14ac:dyDescent="0.55000000000000004">
      <c r="A2721">
        <v>2720</v>
      </c>
      <c r="B2721">
        <v>1464</v>
      </c>
      <c r="C2721" t="s">
        <v>65080</v>
      </c>
    </row>
    <row r="2722" spans="1:3" x14ac:dyDescent="0.55000000000000004">
      <c r="A2722">
        <v>2721</v>
      </c>
      <c r="B2722">
        <v>1464</v>
      </c>
      <c r="C2722" t="s">
        <v>65081</v>
      </c>
    </row>
    <row r="2723" spans="1:3" x14ac:dyDescent="0.55000000000000004">
      <c r="A2723">
        <v>2722</v>
      </c>
      <c r="B2723">
        <v>1464</v>
      </c>
      <c r="C2723" t="s">
        <v>65082</v>
      </c>
    </row>
    <row r="2724" spans="1:3" x14ac:dyDescent="0.55000000000000004">
      <c r="A2724">
        <v>2723</v>
      </c>
      <c r="B2724">
        <v>1464</v>
      </c>
      <c r="C2724" t="s">
        <v>65083</v>
      </c>
    </row>
    <row r="2725" spans="1:3" x14ac:dyDescent="0.55000000000000004">
      <c r="A2725">
        <v>2724</v>
      </c>
      <c r="B2725">
        <v>1464</v>
      </c>
      <c r="C2725" t="s">
        <v>65084</v>
      </c>
    </row>
    <row r="2726" spans="1:3" x14ac:dyDescent="0.55000000000000004">
      <c r="A2726">
        <v>2725</v>
      </c>
      <c r="B2726">
        <v>1464</v>
      </c>
      <c r="C2726" t="s">
        <v>65085</v>
      </c>
    </row>
    <row r="2727" spans="1:3" x14ac:dyDescent="0.55000000000000004">
      <c r="A2727">
        <v>2726</v>
      </c>
      <c r="B2727">
        <v>1464</v>
      </c>
      <c r="C2727" t="s">
        <v>65086</v>
      </c>
    </row>
    <row r="2728" spans="1:3" x14ac:dyDescent="0.55000000000000004">
      <c r="A2728">
        <v>2727</v>
      </c>
      <c r="B2728">
        <v>1464</v>
      </c>
      <c r="C2728" t="s">
        <v>65087</v>
      </c>
    </row>
    <row r="2729" spans="1:3" x14ac:dyDescent="0.55000000000000004">
      <c r="A2729">
        <v>2728</v>
      </c>
      <c r="B2729">
        <v>1464</v>
      </c>
      <c r="C2729" t="s">
        <v>65088</v>
      </c>
    </row>
    <row r="2730" spans="1:3" x14ac:dyDescent="0.55000000000000004">
      <c r="A2730">
        <v>2729</v>
      </c>
      <c r="B2730">
        <v>1464</v>
      </c>
      <c r="C2730" t="s">
        <v>65089</v>
      </c>
    </row>
    <row r="2731" spans="1:3" x14ac:dyDescent="0.55000000000000004">
      <c r="A2731">
        <v>2730</v>
      </c>
      <c r="B2731">
        <v>1464</v>
      </c>
      <c r="C2731" t="s">
        <v>65090</v>
      </c>
    </row>
    <row r="2732" spans="1:3" x14ac:dyDescent="0.55000000000000004">
      <c r="A2732">
        <v>2731</v>
      </c>
      <c r="B2732">
        <v>1464</v>
      </c>
      <c r="C2732" t="s">
        <v>65091</v>
      </c>
    </row>
    <row r="2733" spans="1:3" x14ac:dyDescent="0.55000000000000004">
      <c r="A2733">
        <v>2732</v>
      </c>
      <c r="B2733">
        <v>1464</v>
      </c>
      <c r="C2733" t="s">
        <v>65092</v>
      </c>
    </row>
    <row r="2734" spans="1:3" x14ac:dyDescent="0.55000000000000004">
      <c r="A2734">
        <v>2733</v>
      </c>
      <c r="B2734">
        <v>1464</v>
      </c>
      <c r="C2734" t="s">
        <v>65093</v>
      </c>
    </row>
    <row r="2735" spans="1:3" x14ac:dyDescent="0.55000000000000004">
      <c r="A2735">
        <v>2734</v>
      </c>
      <c r="B2735">
        <v>1464</v>
      </c>
      <c r="C2735" t="s">
        <v>65094</v>
      </c>
    </row>
    <row r="2736" spans="1:3" x14ac:dyDescent="0.55000000000000004">
      <c r="A2736">
        <v>2735</v>
      </c>
      <c r="B2736">
        <v>1464</v>
      </c>
      <c r="C2736" t="s">
        <v>65095</v>
      </c>
    </row>
    <row r="2737" spans="1:3" x14ac:dyDescent="0.55000000000000004">
      <c r="A2737">
        <v>2736</v>
      </c>
      <c r="B2737">
        <v>1464</v>
      </c>
      <c r="C2737" t="s">
        <v>65096</v>
      </c>
    </row>
    <row r="2738" spans="1:3" x14ac:dyDescent="0.55000000000000004">
      <c r="A2738">
        <v>2737</v>
      </c>
      <c r="B2738">
        <v>1464</v>
      </c>
      <c r="C2738" t="s">
        <v>65097</v>
      </c>
    </row>
    <row r="2739" spans="1:3" x14ac:dyDescent="0.55000000000000004">
      <c r="A2739">
        <v>2738</v>
      </c>
      <c r="B2739">
        <v>1464</v>
      </c>
      <c r="C2739" t="s">
        <v>65098</v>
      </c>
    </row>
    <row r="2740" spans="1:3" x14ac:dyDescent="0.55000000000000004">
      <c r="A2740">
        <v>2739</v>
      </c>
      <c r="B2740">
        <v>1464</v>
      </c>
      <c r="C2740" t="s">
        <v>65099</v>
      </c>
    </row>
    <row r="2741" spans="1:3" x14ac:dyDescent="0.55000000000000004">
      <c r="A2741">
        <v>2740</v>
      </c>
      <c r="B2741">
        <v>1464</v>
      </c>
      <c r="C2741" t="s">
        <v>65100</v>
      </c>
    </row>
    <row r="2742" spans="1:3" x14ac:dyDescent="0.55000000000000004">
      <c r="A2742">
        <v>2741</v>
      </c>
      <c r="B2742">
        <v>1464</v>
      </c>
      <c r="C2742" t="s">
        <v>65101</v>
      </c>
    </row>
    <row r="2743" spans="1:3" x14ac:dyDescent="0.55000000000000004">
      <c r="A2743">
        <v>2742</v>
      </c>
      <c r="B2743">
        <v>1464</v>
      </c>
      <c r="C2743" t="s">
        <v>65102</v>
      </c>
    </row>
    <row r="2744" spans="1:3" x14ac:dyDescent="0.55000000000000004">
      <c r="A2744">
        <v>2743</v>
      </c>
      <c r="B2744">
        <v>1464</v>
      </c>
      <c r="C2744" t="s">
        <v>65103</v>
      </c>
    </row>
    <row r="2745" spans="1:3" x14ac:dyDescent="0.55000000000000004">
      <c r="A2745">
        <v>2744</v>
      </c>
      <c r="B2745">
        <v>1464</v>
      </c>
      <c r="C2745" t="s">
        <v>65104</v>
      </c>
    </row>
    <row r="2746" spans="1:3" x14ac:dyDescent="0.55000000000000004">
      <c r="A2746">
        <v>2745</v>
      </c>
      <c r="B2746">
        <v>1464</v>
      </c>
      <c r="C2746" t="s">
        <v>65105</v>
      </c>
    </row>
    <row r="2747" spans="1:3" x14ac:dyDescent="0.55000000000000004">
      <c r="A2747">
        <v>2746</v>
      </c>
      <c r="B2747">
        <v>1466</v>
      </c>
      <c r="C2747" t="s">
        <v>65061</v>
      </c>
    </row>
    <row r="2748" spans="1:3" x14ac:dyDescent="0.55000000000000004">
      <c r="A2748">
        <v>2747</v>
      </c>
      <c r="B2748">
        <v>1466</v>
      </c>
      <c r="C2748" t="s">
        <v>65062</v>
      </c>
    </row>
    <row r="2749" spans="1:3" x14ac:dyDescent="0.55000000000000004">
      <c r="A2749">
        <v>2748</v>
      </c>
      <c r="B2749">
        <v>1466</v>
      </c>
      <c r="C2749" t="s">
        <v>65063</v>
      </c>
    </row>
    <row r="2750" spans="1:3" x14ac:dyDescent="0.55000000000000004">
      <c r="A2750">
        <v>2749</v>
      </c>
      <c r="B2750">
        <v>1466</v>
      </c>
      <c r="C2750" t="s">
        <v>65064</v>
      </c>
    </row>
    <row r="2751" spans="1:3" x14ac:dyDescent="0.55000000000000004">
      <c r="A2751">
        <v>2750</v>
      </c>
      <c r="B2751">
        <v>1466</v>
      </c>
      <c r="C2751" t="s">
        <v>65065</v>
      </c>
    </row>
    <row r="2752" spans="1:3" x14ac:dyDescent="0.55000000000000004">
      <c r="A2752">
        <v>2751</v>
      </c>
      <c r="B2752">
        <v>1466</v>
      </c>
      <c r="C2752" t="s">
        <v>65066</v>
      </c>
    </row>
    <row r="2753" spans="1:3" x14ac:dyDescent="0.55000000000000004">
      <c r="A2753">
        <v>2752</v>
      </c>
      <c r="B2753">
        <v>1466</v>
      </c>
      <c r="C2753" t="s">
        <v>65067</v>
      </c>
    </row>
    <row r="2754" spans="1:3" x14ac:dyDescent="0.55000000000000004">
      <c r="A2754">
        <v>2753</v>
      </c>
      <c r="B2754">
        <v>1466</v>
      </c>
      <c r="C2754" t="s">
        <v>65068</v>
      </c>
    </row>
    <row r="2755" spans="1:3" x14ac:dyDescent="0.55000000000000004">
      <c r="A2755">
        <v>2754</v>
      </c>
      <c r="B2755">
        <v>1466</v>
      </c>
      <c r="C2755" t="s">
        <v>65069</v>
      </c>
    </row>
    <row r="2756" spans="1:3" x14ac:dyDescent="0.55000000000000004">
      <c r="A2756">
        <v>2755</v>
      </c>
      <c r="B2756">
        <v>1466</v>
      </c>
      <c r="C2756" t="s">
        <v>65070</v>
      </c>
    </row>
    <row r="2757" spans="1:3" x14ac:dyDescent="0.55000000000000004">
      <c r="A2757">
        <v>2756</v>
      </c>
      <c r="B2757">
        <v>1466</v>
      </c>
      <c r="C2757" t="s">
        <v>65071</v>
      </c>
    </row>
    <row r="2758" spans="1:3" x14ac:dyDescent="0.55000000000000004">
      <c r="A2758">
        <v>2757</v>
      </c>
      <c r="B2758">
        <v>1466</v>
      </c>
      <c r="C2758" t="s">
        <v>65072</v>
      </c>
    </row>
    <row r="2759" spans="1:3" x14ac:dyDescent="0.55000000000000004">
      <c r="A2759">
        <v>2758</v>
      </c>
      <c r="B2759">
        <v>1466</v>
      </c>
      <c r="C2759" t="s">
        <v>65073</v>
      </c>
    </row>
    <row r="2760" spans="1:3" x14ac:dyDescent="0.55000000000000004">
      <c r="A2760">
        <v>2759</v>
      </c>
      <c r="B2760">
        <v>1466</v>
      </c>
      <c r="C2760" t="s">
        <v>65074</v>
      </c>
    </row>
    <row r="2761" spans="1:3" x14ac:dyDescent="0.55000000000000004">
      <c r="A2761">
        <v>2760</v>
      </c>
      <c r="B2761">
        <v>1466</v>
      </c>
      <c r="C2761" t="s">
        <v>65075</v>
      </c>
    </row>
    <row r="2762" spans="1:3" x14ac:dyDescent="0.55000000000000004">
      <c r="A2762">
        <v>2761</v>
      </c>
      <c r="B2762">
        <v>1466</v>
      </c>
      <c r="C2762" t="s">
        <v>65076</v>
      </c>
    </row>
    <row r="2763" spans="1:3" x14ac:dyDescent="0.55000000000000004">
      <c r="A2763">
        <v>2762</v>
      </c>
      <c r="B2763">
        <v>1466</v>
      </c>
      <c r="C2763" t="s">
        <v>65077</v>
      </c>
    </row>
    <row r="2764" spans="1:3" x14ac:dyDescent="0.55000000000000004">
      <c r="A2764">
        <v>2763</v>
      </c>
      <c r="B2764">
        <v>1466</v>
      </c>
      <c r="C2764" t="s">
        <v>65078</v>
      </c>
    </row>
    <row r="2765" spans="1:3" x14ac:dyDescent="0.55000000000000004">
      <c r="A2765">
        <v>2764</v>
      </c>
      <c r="B2765">
        <v>1466</v>
      </c>
      <c r="C2765" t="s">
        <v>65079</v>
      </c>
    </row>
    <row r="2766" spans="1:3" x14ac:dyDescent="0.55000000000000004">
      <c r="A2766">
        <v>2765</v>
      </c>
      <c r="B2766">
        <v>1466</v>
      </c>
      <c r="C2766" t="s">
        <v>65080</v>
      </c>
    </row>
    <row r="2767" spans="1:3" x14ac:dyDescent="0.55000000000000004">
      <c r="A2767">
        <v>2766</v>
      </c>
      <c r="B2767">
        <v>1466</v>
      </c>
      <c r="C2767" t="s">
        <v>65081</v>
      </c>
    </row>
    <row r="2768" spans="1:3" x14ac:dyDescent="0.55000000000000004">
      <c r="A2768">
        <v>2767</v>
      </c>
      <c r="B2768">
        <v>1466</v>
      </c>
      <c r="C2768" t="s">
        <v>65082</v>
      </c>
    </row>
    <row r="2769" spans="1:3" x14ac:dyDescent="0.55000000000000004">
      <c r="A2769">
        <v>2768</v>
      </c>
      <c r="B2769">
        <v>1466</v>
      </c>
      <c r="C2769" t="s">
        <v>65083</v>
      </c>
    </row>
    <row r="2770" spans="1:3" x14ac:dyDescent="0.55000000000000004">
      <c r="A2770">
        <v>2769</v>
      </c>
      <c r="B2770">
        <v>1466</v>
      </c>
      <c r="C2770" t="s">
        <v>65084</v>
      </c>
    </row>
    <row r="2771" spans="1:3" x14ac:dyDescent="0.55000000000000004">
      <c r="A2771">
        <v>2770</v>
      </c>
      <c r="B2771">
        <v>1466</v>
      </c>
      <c r="C2771" t="s">
        <v>65085</v>
      </c>
    </row>
    <row r="2772" spans="1:3" x14ac:dyDescent="0.55000000000000004">
      <c r="A2772">
        <v>2771</v>
      </c>
      <c r="B2772">
        <v>1466</v>
      </c>
      <c r="C2772" t="s">
        <v>65086</v>
      </c>
    </row>
    <row r="2773" spans="1:3" x14ac:dyDescent="0.55000000000000004">
      <c r="A2773">
        <v>2772</v>
      </c>
      <c r="B2773">
        <v>1466</v>
      </c>
      <c r="C2773" t="s">
        <v>65087</v>
      </c>
    </row>
    <row r="2774" spans="1:3" x14ac:dyDescent="0.55000000000000004">
      <c r="A2774">
        <v>2773</v>
      </c>
      <c r="B2774">
        <v>1466</v>
      </c>
      <c r="C2774" t="s">
        <v>65088</v>
      </c>
    </row>
    <row r="2775" spans="1:3" x14ac:dyDescent="0.55000000000000004">
      <c r="A2775">
        <v>2774</v>
      </c>
      <c r="B2775">
        <v>1466</v>
      </c>
      <c r="C2775" t="s">
        <v>65089</v>
      </c>
    </row>
    <row r="2776" spans="1:3" x14ac:dyDescent="0.55000000000000004">
      <c r="A2776">
        <v>2775</v>
      </c>
      <c r="B2776">
        <v>1466</v>
      </c>
      <c r="C2776" t="s">
        <v>65090</v>
      </c>
    </row>
    <row r="2777" spans="1:3" x14ac:dyDescent="0.55000000000000004">
      <c r="A2777">
        <v>2776</v>
      </c>
      <c r="B2777">
        <v>1466</v>
      </c>
      <c r="C2777" t="s">
        <v>65091</v>
      </c>
    </row>
    <row r="2778" spans="1:3" x14ac:dyDescent="0.55000000000000004">
      <c r="A2778">
        <v>2777</v>
      </c>
      <c r="B2778">
        <v>1466</v>
      </c>
      <c r="C2778" t="s">
        <v>65092</v>
      </c>
    </row>
    <row r="2779" spans="1:3" x14ac:dyDescent="0.55000000000000004">
      <c r="A2779">
        <v>2778</v>
      </c>
      <c r="B2779">
        <v>1466</v>
      </c>
      <c r="C2779" t="s">
        <v>65093</v>
      </c>
    </row>
    <row r="2780" spans="1:3" x14ac:dyDescent="0.55000000000000004">
      <c r="A2780">
        <v>2779</v>
      </c>
      <c r="B2780">
        <v>1466</v>
      </c>
      <c r="C2780" t="s">
        <v>65094</v>
      </c>
    </row>
    <row r="2781" spans="1:3" x14ac:dyDescent="0.55000000000000004">
      <c r="A2781">
        <v>2780</v>
      </c>
      <c r="B2781">
        <v>1466</v>
      </c>
      <c r="C2781" t="s">
        <v>65095</v>
      </c>
    </row>
    <row r="2782" spans="1:3" x14ac:dyDescent="0.55000000000000004">
      <c r="A2782">
        <v>2781</v>
      </c>
      <c r="B2782">
        <v>1466</v>
      </c>
      <c r="C2782" t="s">
        <v>65096</v>
      </c>
    </row>
    <row r="2783" spans="1:3" x14ac:dyDescent="0.55000000000000004">
      <c r="A2783">
        <v>2782</v>
      </c>
      <c r="B2783">
        <v>1466</v>
      </c>
      <c r="C2783" t="s">
        <v>65097</v>
      </c>
    </row>
    <row r="2784" spans="1:3" x14ac:dyDescent="0.55000000000000004">
      <c r="A2784">
        <v>2783</v>
      </c>
      <c r="B2784">
        <v>1466</v>
      </c>
      <c r="C2784" t="s">
        <v>65098</v>
      </c>
    </row>
    <row r="2785" spans="1:3" x14ac:dyDescent="0.55000000000000004">
      <c r="A2785">
        <v>2784</v>
      </c>
      <c r="B2785">
        <v>1466</v>
      </c>
      <c r="C2785" t="s">
        <v>65099</v>
      </c>
    </row>
    <row r="2786" spans="1:3" x14ac:dyDescent="0.55000000000000004">
      <c r="A2786">
        <v>2785</v>
      </c>
      <c r="B2786">
        <v>1466</v>
      </c>
      <c r="C2786" t="s">
        <v>65100</v>
      </c>
    </row>
    <row r="2787" spans="1:3" x14ac:dyDescent="0.55000000000000004">
      <c r="A2787">
        <v>2786</v>
      </c>
      <c r="B2787">
        <v>1466</v>
      </c>
      <c r="C2787" t="s">
        <v>65101</v>
      </c>
    </row>
    <row r="2788" spans="1:3" x14ac:dyDescent="0.55000000000000004">
      <c r="A2788">
        <v>2787</v>
      </c>
      <c r="B2788">
        <v>1466</v>
      </c>
      <c r="C2788" t="s">
        <v>65102</v>
      </c>
    </row>
    <row r="2789" spans="1:3" x14ac:dyDescent="0.55000000000000004">
      <c r="A2789">
        <v>2788</v>
      </c>
      <c r="B2789">
        <v>1466</v>
      </c>
      <c r="C2789" t="s">
        <v>65103</v>
      </c>
    </row>
    <row r="2790" spans="1:3" x14ac:dyDescent="0.55000000000000004">
      <c r="A2790">
        <v>2789</v>
      </c>
      <c r="B2790">
        <v>1466</v>
      </c>
      <c r="C2790" t="s">
        <v>65104</v>
      </c>
    </row>
    <row r="2791" spans="1:3" x14ac:dyDescent="0.55000000000000004">
      <c r="A2791">
        <v>2790</v>
      </c>
      <c r="B2791">
        <v>1466</v>
      </c>
      <c r="C2791" t="s">
        <v>65105</v>
      </c>
    </row>
    <row r="2792" spans="1:3" x14ac:dyDescent="0.55000000000000004">
      <c r="A2792">
        <v>2791</v>
      </c>
      <c r="B2792">
        <v>1468</v>
      </c>
      <c r="C2792" t="s">
        <v>65061</v>
      </c>
    </row>
    <row r="2793" spans="1:3" x14ac:dyDescent="0.55000000000000004">
      <c r="A2793">
        <v>2792</v>
      </c>
      <c r="B2793">
        <v>1468</v>
      </c>
      <c r="C2793" t="s">
        <v>65062</v>
      </c>
    </row>
    <row r="2794" spans="1:3" x14ac:dyDescent="0.55000000000000004">
      <c r="A2794">
        <v>2793</v>
      </c>
      <c r="B2794">
        <v>1468</v>
      </c>
      <c r="C2794" t="s">
        <v>65063</v>
      </c>
    </row>
    <row r="2795" spans="1:3" x14ac:dyDescent="0.55000000000000004">
      <c r="A2795">
        <v>2794</v>
      </c>
      <c r="B2795">
        <v>1468</v>
      </c>
      <c r="C2795" t="s">
        <v>65064</v>
      </c>
    </row>
    <row r="2796" spans="1:3" x14ac:dyDescent="0.55000000000000004">
      <c r="A2796">
        <v>2795</v>
      </c>
      <c r="B2796">
        <v>1468</v>
      </c>
      <c r="C2796" t="s">
        <v>65065</v>
      </c>
    </row>
    <row r="2797" spans="1:3" x14ac:dyDescent="0.55000000000000004">
      <c r="A2797">
        <v>2796</v>
      </c>
      <c r="B2797">
        <v>1468</v>
      </c>
      <c r="C2797" t="s">
        <v>65066</v>
      </c>
    </row>
    <row r="2798" spans="1:3" x14ac:dyDescent="0.55000000000000004">
      <c r="A2798">
        <v>2797</v>
      </c>
      <c r="B2798">
        <v>1468</v>
      </c>
      <c r="C2798" t="s">
        <v>65067</v>
      </c>
    </row>
    <row r="2799" spans="1:3" x14ac:dyDescent="0.55000000000000004">
      <c r="A2799">
        <v>2798</v>
      </c>
      <c r="B2799">
        <v>1468</v>
      </c>
      <c r="C2799" t="s">
        <v>65068</v>
      </c>
    </row>
    <row r="2800" spans="1:3" x14ac:dyDescent="0.55000000000000004">
      <c r="A2800">
        <v>2799</v>
      </c>
      <c r="B2800">
        <v>1468</v>
      </c>
      <c r="C2800" t="s">
        <v>65069</v>
      </c>
    </row>
    <row r="2801" spans="1:3" x14ac:dyDescent="0.55000000000000004">
      <c r="A2801">
        <v>2800</v>
      </c>
      <c r="B2801">
        <v>1468</v>
      </c>
      <c r="C2801" t="s">
        <v>65070</v>
      </c>
    </row>
    <row r="2802" spans="1:3" x14ac:dyDescent="0.55000000000000004">
      <c r="A2802">
        <v>2801</v>
      </c>
      <c r="B2802">
        <v>1468</v>
      </c>
      <c r="C2802" t="s">
        <v>65071</v>
      </c>
    </row>
    <row r="2803" spans="1:3" x14ac:dyDescent="0.55000000000000004">
      <c r="A2803">
        <v>2802</v>
      </c>
      <c r="B2803">
        <v>1468</v>
      </c>
      <c r="C2803" t="s">
        <v>65072</v>
      </c>
    </row>
    <row r="2804" spans="1:3" x14ac:dyDescent="0.55000000000000004">
      <c r="A2804">
        <v>2803</v>
      </c>
      <c r="B2804">
        <v>1468</v>
      </c>
      <c r="C2804" t="s">
        <v>65073</v>
      </c>
    </row>
    <row r="2805" spans="1:3" x14ac:dyDescent="0.55000000000000004">
      <c r="A2805">
        <v>2804</v>
      </c>
      <c r="B2805">
        <v>1468</v>
      </c>
      <c r="C2805" t="s">
        <v>65074</v>
      </c>
    </row>
    <row r="2806" spans="1:3" x14ac:dyDescent="0.55000000000000004">
      <c r="A2806">
        <v>2805</v>
      </c>
      <c r="B2806">
        <v>1468</v>
      </c>
      <c r="C2806" t="s">
        <v>65075</v>
      </c>
    </row>
    <row r="2807" spans="1:3" x14ac:dyDescent="0.55000000000000004">
      <c r="A2807">
        <v>2806</v>
      </c>
      <c r="B2807">
        <v>1468</v>
      </c>
      <c r="C2807" t="s">
        <v>65076</v>
      </c>
    </row>
    <row r="2808" spans="1:3" x14ac:dyDescent="0.55000000000000004">
      <c r="A2808">
        <v>2807</v>
      </c>
      <c r="B2808">
        <v>1468</v>
      </c>
      <c r="C2808" t="s">
        <v>65077</v>
      </c>
    </row>
    <row r="2809" spans="1:3" x14ac:dyDescent="0.55000000000000004">
      <c r="A2809">
        <v>2808</v>
      </c>
      <c r="B2809">
        <v>1468</v>
      </c>
      <c r="C2809" t="s">
        <v>65078</v>
      </c>
    </row>
    <row r="2810" spans="1:3" x14ac:dyDescent="0.55000000000000004">
      <c r="A2810">
        <v>2809</v>
      </c>
      <c r="B2810">
        <v>1468</v>
      </c>
      <c r="C2810" t="s">
        <v>65079</v>
      </c>
    </row>
    <row r="2811" spans="1:3" x14ac:dyDescent="0.55000000000000004">
      <c r="A2811">
        <v>2810</v>
      </c>
      <c r="B2811">
        <v>1468</v>
      </c>
      <c r="C2811" t="s">
        <v>65080</v>
      </c>
    </row>
    <row r="2812" spans="1:3" x14ac:dyDescent="0.55000000000000004">
      <c r="A2812">
        <v>2811</v>
      </c>
      <c r="B2812">
        <v>1468</v>
      </c>
      <c r="C2812" t="s">
        <v>65081</v>
      </c>
    </row>
    <row r="2813" spans="1:3" x14ac:dyDescent="0.55000000000000004">
      <c r="A2813">
        <v>2812</v>
      </c>
      <c r="B2813">
        <v>1468</v>
      </c>
      <c r="C2813" t="s">
        <v>65082</v>
      </c>
    </row>
    <row r="2814" spans="1:3" x14ac:dyDescent="0.55000000000000004">
      <c r="A2814">
        <v>2813</v>
      </c>
      <c r="B2814">
        <v>1468</v>
      </c>
      <c r="C2814" t="s">
        <v>65083</v>
      </c>
    </row>
    <row r="2815" spans="1:3" x14ac:dyDescent="0.55000000000000004">
      <c r="A2815">
        <v>2814</v>
      </c>
      <c r="B2815">
        <v>1468</v>
      </c>
      <c r="C2815" t="s">
        <v>65084</v>
      </c>
    </row>
    <row r="2816" spans="1:3" x14ac:dyDescent="0.55000000000000004">
      <c r="A2816">
        <v>2815</v>
      </c>
      <c r="B2816">
        <v>1468</v>
      </c>
      <c r="C2816" t="s">
        <v>65085</v>
      </c>
    </row>
    <row r="2817" spans="1:3" x14ac:dyDescent="0.55000000000000004">
      <c r="A2817">
        <v>2816</v>
      </c>
      <c r="B2817">
        <v>1468</v>
      </c>
      <c r="C2817" t="s">
        <v>65086</v>
      </c>
    </row>
    <row r="2818" spans="1:3" x14ac:dyDescent="0.55000000000000004">
      <c r="A2818">
        <v>2817</v>
      </c>
      <c r="B2818">
        <v>1468</v>
      </c>
      <c r="C2818" t="s">
        <v>65087</v>
      </c>
    </row>
    <row r="2819" spans="1:3" x14ac:dyDescent="0.55000000000000004">
      <c r="A2819">
        <v>2818</v>
      </c>
      <c r="B2819">
        <v>1468</v>
      </c>
      <c r="C2819" t="s">
        <v>65088</v>
      </c>
    </row>
    <row r="2820" spans="1:3" x14ac:dyDescent="0.55000000000000004">
      <c r="A2820">
        <v>2819</v>
      </c>
      <c r="B2820">
        <v>1468</v>
      </c>
      <c r="C2820" t="s">
        <v>65089</v>
      </c>
    </row>
    <row r="2821" spans="1:3" x14ac:dyDescent="0.55000000000000004">
      <c r="A2821">
        <v>2820</v>
      </c>
      <c r="B2821">
        <v>1468</v>
      </c>
      <c r="C2821" t="s">
        <v>65090</v>
      </c>
    </row>
    <row r="2822" spans="1:3" x14ac:dyDescent="0.55000000000000004">
      <c r="A2822">
        <v>2821</v>
      </c>
      <c r="B2822">
        <v>1468</v>
      </c>
      <c r="C2822" t="s">
        <v>65091</v>
      </c>
    </row>
    <row r="2823" spans="1:3" x14ac:dyDescent="0.55000000000000004">
      <c r="A2823">
        <v>2822</v>
      </c>
      <c r="B2823">
        <v>1468</v>
      </c>
      <c r="C2823" t="s">
        <v>65092</v>
      </c>
    </row>
    <row r="2824" spans="1:3" x14ac:dyDescent="0.55000000000000004">
      <c r="A2824">
        <v>2823</v>
      </c>
      <c r="B2824">
        <v>1468</v>
      </c>
      <c r="C2824" t="s">
        <v>65093</v>
      </c>
    </row>
    <row r="2825" spans="1:3" x14ac:dyDescent="0.55000000000000004">
      <c r="A2825">
        <v>2824</v>
      </c>
      <c r="B2825">
        <v>1468</v>
      </c>
      <c r="C2825" t="s">
        <v>65094</v>
      </c>
    </row>
    <row r="2826" spans="1:3" x14ac:dyDescent="0.55000000000000004">
      <c r="A2826">
        <v>2825</v>
      </c>
      <c r="B2826">
        <v>1468</v>
      </c>
      <c r="C2826" t="s">
        <v>65095</v>
      </c>
    </row>
    <row r="2827" spans="1:3" x14ac:dyDescent="0.55000000000000004">
      <c r="A2827">
        <v>2826</v>
      </c>
      <c r="B2827">
        <v>1468</v>
      </c>
      <c r="C2827" t="s">
        <v>65096</v>
      </c>
    </row>
    <row r="2828" spans="1:3" x14ac:dyDescent="0.55000000000000004">
      <c r="A2828">
        <v>2827</v>
      </c>
      <c r="B2828">
        <v>1468</v>
      </c>
      <c r="C2828" t="s">
        <v>65097</v>
      </c>
    </row>
    <row r="2829" spans="1:3" x14ac:dyDescent="0.55000000000000004">
      <c r="A2829">
        <v>2828</v>
      </c>
      <c r="B2829">
        <v>1468</v>
      </c>
      <c r="C2829" t="s">
        <v>65098</v>
      </c>
    </row>
    <row r="2830" spans="1:3" x14ac:dyDescent="0.55000000000000004">
      <c r="A2830">
        <v>2829</v>
      </c>
      <c r="B2830">
        <v>1468</v>
      </c>
      <c r="C2830" t="s">
        <v>65099</v>
      </c>
    </row>
    <row r="2831" spans="1:3" x14ac:dyDescent="0.55000000000000004">
      <c r="A2831">
        <v>2830</v>
      </c>
      <c r="B2831">
        <v>1468</v>
      </c>
      <c r="C2831" t="s">
        <v>65100</v>
      </c>
    </row>
    <row r="2832" spans="1:3" x14ac:dyDescent="0.55000000000000004">
      <c r="A2832">
        <v>2831</v>
      </c>
      <c r="B2832">
        <v>1468</v>
      </c>
      <c r="C2832" t="s">
        <v>65101</v>
      </c>
    </row>
    <row r="2833" spans="1:3" x14ac:dyDescent="0.55000000000000004">
      <c r="A2833">
        <v>2832</v>
      </c>
      <c r="B2833">
        <v>1468</v>
      </c>
      <c r="C2833" t="s">
        <v>65102</v>
      </c>
    </row>
    <row r="2834" spans="1:3" x14ac:dyDescent="0.55000000000000004">
      <c r="A2834">
        <v>2833</v>
      </c>
      <c r="B2834">
        <v>1468</v>
      </c>
      <c r="C2834" t="s">
        <v>65103</v>
      </c>
    </row>
    <row r="2835" spans="1:3" x14ac:dyDescent="0.55000000000000004">
      <c r="A2835">
        <v>2834</v>
      </c>
      <c r="B2835">
        <v>1468</v>
      </c>
      <c r="C2835" t="s">
        <v>65104</v>
      </c>
    </row>
    <row r="2836" spans="1:3" x14ac:dyDescent="0.55000000000000004">
      <c r="A2836">
        <v>2835</v>
      </c>
      <c r="B2836">
        <v>1468</v>
      </c>
      <c r="C2836" t="s">
        <v>65105</v>
      </c>
    </row>
    <row r="2837" spans="1:3" x14ac:dyDescent="0.55000000000000004">
      <c r="A2837">
        <v>2836</v>
      </c>
      <c r="B2837">
        <v>1471</v>
      </c>
      <c r="C2837" t="s">
        <v>65061</v>
      </c>
    </row>
    <row r="2838" spans="1:3" x14ac:dyDescent="0.55000000000000004">
      <c r="A2838">
        <v>2837</v>
      </c>
      <c r="B2838">
        <v>1471</v>
      </c>
      <c r="C2838" t="s">
        <v>65062</v>
      </c>
    </row>
    <row r="2839" spans="1:3" x14ac:dyDescent="0.55000000000000004">
      <c r="A2839">
        <v>2838</v>
      </c>
      <c r="B2839">
        <v>1471</v>
      </c>
      <c r="C2839" t="s">
        <v>65063</v>
      </c>
    </row>
    <row r="2840" spans="1:3" x14ac:dyDescent="0.55000000000000004">
      <c r="A2840">
        <v>2839</v>
      </c>
      <c r="B2840">
        <v>1471</v>
      </c>
      <c r="C2840" t="s">
        <v>65064</v>
      </c>
    </row>
    <row r="2841" spans="1:3" x14ac:dyDescent="0.55000000000000004">
      <c r="A2841">
        <v>2840</v>
      </c>
      <c r="B2841">
        <v>1471</v>
      </c>
      <c r="C2841" t="s">
        <v>65065</v>
      </c>
    </row>
    <row r="2842" spans="1:3" x14ac:dyDescent="0.55000000000000004">
      <c r="A2842">
        <v>2841</v>
      </c>
      <c r="B2842">
        <v>1471</v>
      </c>
      <c r="C2842" t="s">
        <v>65066</v>
      </c>
    </row>
    <row r="2843" spans="1:3" x14ac:dyDescent="0.55000000000000004">
      <c r="A2843">
        <v>2842</v>
      </c>
      <c r="B2843">
        <v>1471</v>
      </c>
      <c r="C2843" t="s">
        <v>65067</v>
      </c>
    </row>
    <row r="2844" spans="1:3" x14ac:dyDescent="0.55000000000000004">
      <c r="A2844">
        <v>2843</v>
      </c>
      <c r="B2844">
        <v>1471</v>
      </c>
      <c r="C2844" t="s">
        <v>65068</v>
      </c>
    </row>
    <row r="2845" spans="1:3" x14ac:dyDescent="0.55000000000000004">
      <c r="A2845">
        <v>2844</v>
      </c>
      <c r="B2845">
        <v>1471</v>
      </c>
      <c r="C2845" t="s">
        <v>65069</v>
      </c>
    </row>
    <row r="2846" spans="1:3" x14ac:dyDescent="0.55000000000000004">
      <c r="A2846">
        <v>2845</v>
      </c>
      <c r="B2846">
        <v>1471</v>
      </c>
      <c r="C2846" t="s">
        <v>65070</v>
      </c>
    </row>
    <row r="2847" spans="1:3" x14ac:dyDescent="0.55000000000000004">
      <c r="A2847">
        <v>2846</v>
      </c>
      <c r="B2847">
        <v>1471</v>
      </c>
      <c r="C2847" t="s">
        <v>65071</v>
      </c>
    </row>
    <row r="2848" spans="1:3" x14ac:dyDescent="0.55000000000000004">
      <c r="A2848">
        <v>2847</v>
      </c>
      <c r="B2848">
        <v>1471</v>
      </c>
      <c r="C2848" t="s">
        <v>65072</v>
      </c>
    </row>
    <row r="2849" spans="1:3" x14ac:dyDescent="0.55000000000000004">
      <c r="A2849">
        <v>2848</v>
      </c>
      <c r="B2849">
        <v>1471</v>
      </c>
      <c r="C2849" t="s">
        <v>65073</v>
      </c>
    </row>
    <row r="2850" spans="1:3" x14ac:dyDescent="0.55000000000000004">
      <c r="A2850">
        <v>2849</v>
      </c>
      <c r="B2850">
        <v>1471</v>
      </c>
      <c r="C2850" t="s">
        <v>65074</v>
      </c>
    </row>
    <row r="2851" spans="1:3" x14ac:dyDescent="0.55000000000000004">
      <c r="A2851">
        <v>2850</v>
      </c>
      <c r="B2851">
        <v>1471</v>
      </c>
      <c r="C2851" t="s">
        <v>65075</v>
      </c>
    </row>
    <row r="2852" spans="1:3" x14ac:dyDescent="0.55000000000000004">
      <c r="A2852">
        <v>2851</v>
      </c>
      <c r="B2852">
        <v>1471</v>
      </c>
      <c r="C2852" t="s">
        <v>65076</v>
      </c>
    </row>
    <row r="2853" spans="1:3" x14ac:dyDescent="0.55000000000000004">
      <c r="A2853">
        <v>2852</v>
      </c>
      <c r="B2853">
        <v>1471</v>
      </c>
      <c r="C2853" t="s">
        <v>65077</v>
      </c>
    </row>
    <row r="2854" spans="1:3" x14ac:dyDescent="0.55000000000000004">
      <c r="A2854">
        <v>2853</v>
      </c>
      <c r="B2854">
        <v>1471</v>
      </c>
      <c r="C2854" t="s">
        <v>65078</v>
      </c>
    </row>
    <row r="2855" spans="1:3" x14ac:dyDescent="0.55000000000000004">
      <c r="A2855">
        <v>2854</v>
      </c>
      <c r="B2855">
        <v>1471</v>
      </c>
      <c r="C2855" t="s">
        <v>65079</v>
      </c>
    </row>
    <row r="2856" spans="1:3" x14ac:dyDescent="0.55000000000000004">
      <c r="A2856">
        <v>2855</v>
      </c>
      <c r="B2856">
        <v>1471</v>
      </c>
      <c r="C2856" t="s">
        <v>65080</v>
      </c>
    </row>
    <row r="2857" spans="1:3" x14ac:dyDescent="0.55000000000000004">
      <c r="A2857">
        <v>2856</v>
      </c>
      <c r="B2857">
        <v>1471</v>
      </c>
      <c r="C2857" t="s">
        <v>65081</v>
      </c>
    </row>
    <row r="2858" spans="1:3" x14ac:dyDescent="0.55000000000000004">
      <c r="A2858">
        <v>2857</v>
      </c>
      <c r="B2858">
        <v>1471</v>
      </c>
      <c r="C2858" t="s">
        <v>65082</v>
      </c>
    </row>
    <row r="2859" spans="1:3" x14ac:dyDescent="0.55000000000000004">
      <c r="A2859">
        <v>2858</v>
      </c>
      <c r="B2859">
        <v>1471</v>
      </c>
      <c r="C2859" t="s">
        <v>65083</v>
      </c>
    </row>
    <row r="2860" spans="1:3" x14ac:dyDescent="0.55000000000000004">
      <c r="A2860">
        <v>2859</v>
      </c>
      <c r="B2860">
        <v>1471</v>
      </c>
      <c r="C2860" t="s">
        <v>65084</v>
      </c>
    </row>
    <row r="2861" spans="1:3" x14ac:dyDescent="0.55000000000000004">
      <c r="A2861">
        <v>2860</v>
      </c>
      <c r="B2861">
        <v>1471</v>
      </c>
      <c r="C2861" t="s">
        <v>65085</v>
      </c>
    </row>
    <row r="2862" spans="1:3" x14ac:dyDescent="0.55000000000000004">
      <c r="A2862">
        <v>2861</v>
      </c>
      <c r="B2862">
        <v>1471</v>
      </c>
      <c r="C2862" t="s">
        <v>65086</v>
      </c>
    </row>
    <row r="2863" spans="1:3" x14ac:dyDescent="0.55000000000000004">
      <c r="A2863">
        <v>2862</v>
      </c>
      <c r="B2863">
        <v>1471</v>
      </c>
      <c r="C2863" t="s">
        <v>65087</v>
      </c>
    </row>
    <row r="2864" spans="1:3" x14ac:dyDescent="0.55000000000000004">
      <c r="A2864">
        <v>2863</v>
      </c>
      <c r="B2864">
        <v>1471</v>
      </c>
      <c r="C2864" t="s">
        <v>65088</v>
      </c>
    </row>
    <row r="2865" spans="1:3" x14ac:dyDescent="0.55000000000000004">
      <c r="A2865">
        <v>2864</v>
      </c>
      <c r="B2865">
        <v>1471</v>
      </c>
      <c r="C2865" t="s">
        <v>65089</v>
      </c>
    </row>
    <row r="2866" spans="1:3" x14ac:dyDescent="0.55000000000000004">
      <c r="A2866">
        <v>2865</v>
      </c>
      <c r="B2866">
        <v>1471</v>
      </c>
      <c r="C2866" t="s">
        <v>65090</v>
      </c>
    </row>
    <row r="2867" spans="1:3" x14ac:dyDescent="0.55000000000000004">
      <c r="A2867">
        <v>2866</v>
      </c>
      <c r="B2867">
        <v>1471</v>
      </c>
      <c r="C2867" t="s">
        <v>65091</v>
      </c>
    </row>
    <row r="2868" spans="1:3" x14ac:dyDescent="0.55000000000000004">
      <c r="A2868">
        <v>2867</v>
      </c>
      <c r="B2868">
        <v>1471</v>
      </c>
      <c r="C2868" t="s">
        <v>65092</v>
      </c>
    </row>
    <row r="2869" spans="1:3" x14ac:dyDescent="0.55000000000000004">
      <c r="A2869">
        <v>2868</v>
      </c>
      <c r="B2869">
        <v>1471</v>
      </c>
      <c r="C2869" t="s">
        <v>65093</v>
      </c>
    </row>
    <row r="2870" spans="1:3" x14ac:dyDescent="0.55000000000000004">
      <c r="A2870">
        <v>2869</v>
      </c>
      <c r="B2870">
        <v>1471</v>
      </c>
      <c r="C2870" t="s">
        <v>65094</v>
      </c>
    </row>
    <row r="2871" spans="1:3" x14ac:dyDescent="0.55000000000000004">
      <c r="A2871">
        <v>2870</v>
      </c>
      <c r="B2871">
        <v>1471</v>
      </c>
      <c r="C2871" t="s">
        <v>65095</v>
      </c>
    </row>
    <row r="2872" spans="1:3" x14ac:dyDescent="0.55000000000000004">
      <c r="A2872">
        <v>2871</v>
      </c>
      <c r="B2872">
        <v>1471</v>
      </c>
      <c r="C2872" t="s">
        <v>65096</v>
      </c>
    </row>
    <row r="2873" spans="1:3" x14ac:dyDescent="0.55000000000000004">
      <c r="A2873">
        <v>2872</v>
      </c>
      <c r="B2873">
        <v>1471</v>
      </c>
      <c r="C2873" t="s">
        <v>65097</v>
      </c>
    </row>
    <row r="2874" spans="1:3" x14ac:dyDescent="0.55000000000000004">
      <c r="A2874">
        <v>2873</v>
      </c>
      <c r="B2874">
        <v>1471</v>
      </c>
      <c r="C2874" t="s">
        <v>65098</v>
      </c>
    </row>
    <row r="2875" spans="1:3" x14ac:dyDescent="0.55000000000000004">
      <c r="A2875">
        <v>2874</v>
      </c>
      <c r="B2875">
        <v>1471</v>
      </c>
      <c r="C2875" t="s">
        <v>65099</v>
      </c>
    </row>
    <row r="2876" spans="1:3" x14ac:dyDescent="0.55000000000000004">
      <c r="A2876">
        <v>2875</v>
      </c>
      <c r="B2876">
        <v>1471</v>
      </c>
      <c r="C2876" t="s">
        <v>65100</v>
      </c>
    </row>
    <row r="2877" spans="1:3" x14ac:dyDescent="0.55000000000000004">
      <c r="A2877">
        <v>2876</v>
      </c>
      <c r="B2877">
        <v>1471</v>
      </c>
      <c r="C2877" t="s">
        <v>65101</v>
      </c>
    </row>
    <row r="2878" spans="1:3" x14ac:dyDescent="0.55000000000000004">
      <c r="A2878">
        <v>2877</v>
      </c>
      <c r="B2878">
        <v>1471</v>
      </c>
      <c r="C2878" t="s">
        <v>65102</v>
      </c>
    </row>
    <row r="2879" spans="1:3" x14ac:dyDescent="0.55000000000000004">
      <c r="A2879">
        <v>2878</v>
      </c>
      <c r="B2879">
        <v>1471</v>
      </c>
      <c r="C2879" t="s">
        <v>65103</v>
      </c>
    </row>
    <row r="2880" spans="1:3" x14ac:dyDescent="0.55000000000000004">
      <c r="A2880">
        <v>2879</v>
      </c>
      <c r="B2880">
        <v>1471</v>
      </c>
      <c r="C2880" t="s">
        <v>65104</v>
      </c>
    </row>
    <row r="2881" spans="1:3" x14ac:dyDescent="0.55000000000000004">
      <c r="A2881">
        <v>2880</v>
      </c>
      <c r="B2881">
        <v>1471</v>
      </c>
      <c r="C2881" t="s">
        <v>65105</v>
      </c>
    </row>
    <row r="2882" spans="1:3" x14ac:dyDescent="0.55000000000000004">
      <c r="A2882">
        <v>2881</v>
      </c>
      <c r="B2882">
        <v>1473</v>
      </c>
      <c r="C2882" t="s">
        <v>65061</v>
      </c>
    </row>
    <row r="2883" spans="1:3" x14ac:dyDescent="0.55000000000000004">
      <c r="A2883">
        <v>2882</v>
      </c>
      <c r="B2883">
        <v>1473</v>
      </c>
      <c r="C2883" t="s">
        <v>65062</v>
      </c>
    </row>
    <row r="2884" spans="1:3" x14ac:dyDescent="0.55000000000000004">
      <c r="A2884">
        <v>2883</v>
      </c>
      <c r="B2884">
        <v>1473</v>
      </c>
      <c r="C2884" t="s">
        <v>65063</v>
      </c>
    </row>
    <row r="2885" spans="1:3" x14ac:dyDescent="0.55000000000000004">
      <c r="A2885">
        <v>2884</v>
      </c>
      <c r="B2885">
        <v>1473</v>
      </c>
      <c r="C2885" t="s">
        <v>65064</v>
      </c>
    </row>
    <row r="2886" spans="1:3" x14ac:dyDescent="0.55000000000000004">
      <c r="A2886">
        <v>2885</v>
      </c>
      <c r="B2886">
        <v>1473</v>
      </c>
      <c r="C2886" t="s">
        <v>65065</v>
      </c>
    </row>
    <row r="2887" spans="1:3" x14ac:dyDescent="0.55000000000000004">
      <c r="A2887">
        <v>2886</v>
      </c>
      <c r="B2887">
        <v>1473</v>
      </c>
      <c r="C2887" t="s">
        <v>65066</v>
      </c>
    </row>
    <row r="2888" spans="1:3" x14ac:dyDescent="0.55000000000000004">
      <c r="A2888">
        <v>2887</v>
      </c>
      <c r="B2888">
        <v>1473</v>
      </c>
      <c r="C2888" t="s">
        <v>65067</v>
      </c>
    </row>
    <row r="2889" spans="1:3" x14ac:dyDescent="0.55000000000000004">
      <c r="A2889">
        <v>2888</v>
      </c>
      <c r="B2889">
        <v>1473</v>
      </c>
      <c r="C2889" t="s">
        <v>65068</v>
      </c>
    </row>
    <row r="2890" spans="1:3" x14ac:dyDescent="0.55000000000000004">
      <c r="A2890">
        <v>2889</v>
      </c>
      <c r="B2890">
        <v>1473</v>
      </c>
      <c r="C2890" t="s">
        <v>65069</v>
      </c>
    </row>
    <row r="2891" spans="1:3" x14ac:dyDescent="0.55000000000000004">
      <c r="A2891">
        <v>2890</v>
      </c>
      <c r="B2891">
        <v>1473</v>
      </c>
      <c r="C2891" t="s">
        <v>65070</v>
      </c>
    </row>
    <row r="2892" spans="1:3" x14ac:dyDescent="0.55000000000000004">
      <c r="A2892">
        <v>2891</v>
      </c>
      <c r="B2892">
        <v>1473</v>
      </c>
      <c r="C2892" t="s">
        <v>65071</v>
      </c>
    </row>
    <row r="2893" spans="1:3" x14ac:dyDescent="0.55000000000000004">
      <c r="A2893">
        <v>2892</v>
      </c>
      <c r="B2893">
        <v>1473</v>
      </c>
      <c r="C2893" t="s">
        <v>65072</v>
      </c>
    </row>
    <row r="2894" spans="1:3" x14ac:dyDescent="0.55000000000000004">
      <c r="A2894">
        <v>2893</v>
      </c>
      <c r="B2894">
        <v>1473</v>
      </c>
      <c r="C2894" t="s">
        <v>65073</v>
      </c>
    </row>
    <row r="2895" spans="1:3" x14ac:dyDescent="0.55000000000000004">
      <c r="A2895">
        <v>2894</v>
      </c>
      <c r="B2895">
        <v>1473</v>
      </c>
      <c r="C2895" t="s">
        <v>65074</v>
      </c>
    </row>
    <row r="2896" spans="1:3" x14ac:dyDescent="0.55000000000000004">
      <c r="A2896">
        <v>2895</v>
      </c>
      <c r="B2896">
        <v>1473</v>
      </c>
      <c r="C2896" t="s">
        <v>65075</v>
      </c>
    </row>
    <row r="2897" spans="1:3" x14ac:dyDescent="0.55000000000000004">
      <c r="A2897">
        <v>2896</v>
      </c>
      <c r="B2897">
        <v>1473</v>
      </c>
      <c r="C2897" t="s">
        <v>65076</v>
      </c>
    </row>
    <row r="2898" spans="1:3" x14ac:dyDescent="0.55000000000000004">
      <c r="A2898">
        <v>2897</v>
      </c>
      <c r="B2898">
        <v>1473</v>
      </c>
      <c r="C2898" t="s">
        <v>65077</v>
      </c>
    </row>
    <row r="2899" spans="1:3" x14ac:dyDescent="0.55000000000000004">
      <c r="A2899">
        <v>2898</v>
      </c>
      <c r="B2899">
        <v>1473</v>
      </c>
      <c r="C2899" t="s">
        <v>65078</v>
      </c>
    </row>
    <row r="2900" spans="1:3" x14ac:dyDescent="0.55000000000000004">
      <c r="A2900">
        <v>2899</v>
      </c>
      <c r="B2900">
        <v>1473</v>
      </c>
      <c r="C2900" t="s">
        <v>65079</v>
      </c>
    </row>
    <row r="2901" spans="1:3" x14ac:dyDescent="0.55000000000000004">
      <c r="A2901">
        <v>2900</v>
      </c>
      <c r="B2901">
        <v>1473</v>
      </c>
      <c r="C2901" t="s">
        <v>65080</v>
      </c>
    </row>
    <row r="2902" spans="1:3" x14ac:dyDescent="0.55000000000000004">
      <c r="A2902">
        <v>2901</v>
      </c>
      <c r="B2902">
        <v>1473</v>
      </c>
      <c r="C2902" t="s">
        <v>65081</v>
      </c>
    </row>
    <row r="2903" spans="1:3" x14ac:dyDescent="0.55000000000000004">
      <c r="A2903">
        <v>2902</v>
      </c>
      <c r="B2903">
        <v>1473</v>
      </c>
      <c r="C2903" t="s">
        <v>65082</v>
      </c>
    </row>
    <row r="2904" spans="1:3" x14ac:dyDescent="0.55000000000000004">
      <c r="A2904">
        <v>2903</v>
      </c>
      <c r="B2904">
        <v>1473</v>
      </c>
      <c r="C2904" t="s">
        <v>65083</v>
      </c>
    </row>
    <row r="2905" spans="1:3" x14ac:dyDescent="0.55000000000000004">
      <c r="A2905">
        <v>2904</v>
      </c>
      <c r="B2905">
        <v>1473</v>
      </c>
      <c r="C2905" t="s">
        <v>65084</v>
      </c>
    </row>
    <row r="2906" spans="1:3" x14ac:dyDescent="0.55000000000000004">
      <c r="A2906">
        <v>2905</v>
      </c>
      <c r="B2906">
        <v>1473</v>
      </c>
      <c r="C2906" t="s">
        <v>65085</v>
      </c>
    </row>
    <row r="2907" spans="1:3" x14ac:dyDescent="0.55000000000000004">
      <c r="A2907">
        <v>2906</v>
      </c>
      <c r="B2907">
        <v>1473</v>
      </c>
      <c r="C2907" t="s">
        <v>65086</v>
      </c>
    </row>
    <row r="2908" spans="1:3" x14ac:dyDescent="0.55000000000000004">
      <c r="A2908">
        <v>2907</v>
      </c>
      <c r="B2908">
        <v>1473</v>
      </c>
      <c r="C2908" t="s">
        <v>65087</v>
      </c>
    </row>
    <row r="2909" spans="1:3" x14ac:dyDescent="0.55000000000000004">
      <c r="A2909">
        <v>2908</v>
      </c>
      <c r="B2909">
        <v>1473</v>
      </c>
      <c r="C2909" t="s">
        <v>65088</v>
      </c>
    </row>
    <row r="2910" spans="1:3" x14ac:dyDescent="0.55000000000000004">
      <c r="A2910">
        <v>2909</v>
      </c>
      <c r="B2910">
        <v>1473</v>
      </c>
      <c r="C2910" t="s">
        <v>65089</v>
      </c>
    </row>
    <row r="2911" spans="1:3" x14ac:dyDescent="0.55000000000000004">
      <c r="A2911">
        <v>2910</v>
      </c>
      <c r="B2911">
        <v>1473</v>
      </c>
      <c r="C2911" t="s">
        <v>65090</v>
      </c>
    </row>
    <row r="2912" spans="1:3" x14ac:dyDescent="0.55000000000000004">
      <c r="A2912">
        <v>2911</v>
      </c>
      <c r="B2912">
        <v>1473</v>
      </c>
      <c r="C2912" t="s">
        <v>65091</v>
      </c>
    </row>
    <row r="2913" spans="1:3" x14ac:dyDescent="0.55000000000000004">
      <c r="A2913">
        <v>2912</v>
      </c>
      <c r="B2913">
        <v>1473</v>
      </c>
      <c r="C2913" t="s">
        <v>65092</v>
      </c>
    </row>
    <row r="2914" spans="1:3" x14ac:dyDescent="0.55000000000000004">
      <c r="A2914">
        <v>2913</v>
      </c>
      <c r="B2914">
        <v>1473</v>
      </c>
      <c r="C2914" t="s">
        <v>65093</v>
      </c>
    </row>
    <row r="2915" spans="1:3" x14ac:dyDescent="0.55000000000000004">
      <c r="A2915">
        <v>2914</v>
      </c>
      <c r="B2915">
        <v>1473</v>
      </c>
      <c r="C2915" t="s">
        <v>65094</v>
      </c>
    </row>
    <row r="2916" spans="1:3" x14ac:dyDescent="0.55000000000000004">
      <c r="A2916">
        <v>2915</v>
      </c>
      <c r="B2916">
        <v>1473</v>
      </c>
      <c r="C2916" t="s">
        <v>65095</v>
      </c>
    </row>
    <row r="2917" spans="1:3" x14ac:dyDescent="0.55000000000000004">
      <c r="A2917">
        <v>2916</v>
      </c>
      <c r="B2917">
        <v>1473</v>
      </c>
      <c r="C2917" t="s">
        <v>65096</v>
      </c>
    </row>
    <row r="2918" spans="1:3" x14ac:dyDescent="0.55000000000000004">
      <c r="A2918">
        <v>2917</v>
      </c>
      <c r="B2918">
        <v>1473</v>
      </c>
      <c r="C2918" t="s">
        <v>65097</v>
      </c>
    </row>
    <row r="2919" spans="1:3" x14ac:dyDescent="0.55000000000000004">
      <c r="A2919">
        <v>2918</v>
      </c>
      <c r="B2919">
        <v>1473</v>
      </c>
      <c r="C2919" t="s">
        <v>65098</v>
      </c>
    </row>
    <row r="2920" spans="1:3" x14ac:dyDescent="0.55000000000000004">
      <c r="A2920">
        <v>2919</v>
      </c>
      <c r="B2920">
        <v>1473</v>
      </c>
      <c r="C2920" t="s">
        <v>65099</v>
      </c>
    </row>
    <row r="2921" spans="1:3" x14ac:dyDescent="0.55000000000000004">
      <c r="A2921">
        <v>2920</v>
      </c>
      <c r="B2921">
        <v>1473</v>
      </c>
      <c r="C2921" t="s">
        <v>65100</v>
      </c>
    </row>
    <row r="2922" spans="1:3" x14ac:dyDescent="0.55000000000000004">
      <c r="A2922">
        <v>2921</v>
      </c>
      <c r="B2922">
        <v>1473</v>
      </c>
      <c r="C2922" t="s">
        <v>65101</v>
      </c>
    </row>
    <row r="2923" spans="1:3" x14ac:dyDescent="0.55000000000000004">
      <c r="A2923">
        <v>2922</v>
      </c>
      <c r="B2923">
        <v>1473</v>
      </c>
      <c r="C2923" t="s">
        <v>65102</v>
      </c>
    </row>
    <row r="2924" spans="1:3" x14ac:dyDescent="0.55000000000000004">
      <c r="A2924">
        <v>2923</v>
      </c>
      <c r="B2924">
        <v>1473</v>
      </c>
      <c r="C2924" t="s">
        <v>65103</v>
      </c>
    </row>
    <row r="2925" spans="1:3" x14ac:dyDescent="0.55000000000000004">
      <c r="A2925">
        <v>2924</v>
      </c>
      <c r="B2925">
        <v>1473</v>
      </c>
      <c r="C2925" t="s">
        <v>65104</v>
      </c>
    </row>
    <row r="2926" spans="1:3" x14ac:dyDescent="0.55000000000000004">
      <c r="A2926">
        <v>2925</v>
      </c>
      <c r="B2926">
        <v>1473</v>
      </c>
      <c r="C2926" t="s">
        <v>65105</v>
      </c>
    </row>
    <row r="2927" spans="1:3" x14ac:dyDescent="0.55000000000000004">
      <c r="A2927">
        <v>2926</v>
      </c>
      <c r="B2927">
        <v>1474</v>
      </c>
      <c r="C2927" t="s">
        <v>65061</v>
      </c>
    </row>
    <row r="2928" spans="1:3" x14ac:dyDescent="0.55000000000000004">
      <c r="A2928">
        <v>2927</v>
      </c>
      <c r="B2928">
        <v>1474</v>
      </c>
      <c r="C2928" t="s">
        <v>65062</v>
      </c>
    </row>
    <row r="2929" spans="1:3" x14ac:dyDescent="0.55000000000000004">
      <c r="A2929">
        <v>2928</v>
      </c>
      <c r="B2929">
        <v>1474</v>
      </c>
      <c r="C2929" t="s">
        <v>65063</v>
      </c>
    </row>
    <row r="2930" spans="1:3" x14ac:dyDescent="0.55000000000000004">
      <c r="A2930">
        <v>2929</v>
      </c>
      <c r="B2930">
        <v>1474</v>
      </c>
      <c r="C2930" t="s">
        <v>65064</v>
      </c>
    </row>
    <row r="2931" spans="1:3" x14ac:dyDescent="0.55000000000000004">
      <c r="A2931">
        <v>2930</v>
      </c>
      <c r="B2931">
        <v>1474</v>
      </c>
      <c r="C2931" t="s">
        <v>65065</v>
      </c>
    </row>
    <row r="2932" spans="1:3" x14ac:dyDescent="0.55000000000000004">
      <c r="A2932">
        <v>2931</v>
      </c>
      <c r="B2932">
        <v>1474</v>
      </c>
      <c r="C2932" t="s">
        <v>65066</v>
      </c>
    </row>
    <row r="2933" spans="1:3" x14ac:dyDescent="0.55000000000000004">
      <c r="A2933">
        <v>2932</v>
      </c>
      <c r="B2933">
        <v>1474</v>
      </c>
      <c r="C2933" t="s">
        <v>65067</v>
      </c>
    </row>
    <row r="2934" spans="1:3" x14ac:dyDescent="0.55000000000000004">
      <c r="A2934">
        <v>2933</v>
      </c>
      <c r="B2934">
        <v>1474</v>
      </c>
      <c r="C2934" t="s">
        <v>65068</v>
      </c>
    </row>
    <row r="2935" spans="1:3" x14ac:dyDescent="0.55000000000000004">
      <c r="A2935">
        <v>2934</v>
      </c>
      <c r="B2935">
        <v>1474</v>
      </c>
      <c r="C2935" t="s">
        <v>65069</v>
      </c>
    </row>
    <row r="2936" spans="1:3" x14ac:dyDescent="0.55000000000000004">
      <c r="A2936">
        <v>2935</v>
      </c>
      <c r="B2936">
        <v>1474</v>
      </c>
      <c r="C2936" t="s">
        <v>65070</v>
      </c>
    </row>
    <row r="2937" spans="1:3" x14ac:dyDescent="0.55000000000000004">
      <c r="A2937">
        <v>2936</v>
      </c>
      <c r="B2937">
        <v>1474</v>
      </c>
      <c r="C2937" t="s">
        <v>65071</v>
      </c>
    </row>
    <row r="2938" spans="1:3" x14ac:dyDescent="0.55000000000000004">
      <c r="A2938">
        <v>2937</v>
      </c>
      <c r="B2938">
        <v>1474</v>
      </c>
      <c r="C2938" t="s">
        <v>65072</v>
      </c>
    </row>
    <row r="2939" spans="1:3" x14ac:dyDescent="0.55000000000000004">
      <c r="A2939">
        <v>2938</v>
      </c>
      <c r="B2939">
        <v>1474</v>
      </c>
      <c r="C2939" t="s">
        <v>65073</v>
      </c>
    </row>
    <row r="2940" spans="1:3" x14ac:dyDescent="0.55000000000000004">
      <c r="A2940">
        <v>2939</v>
      </c>
      <c r="B2940">
        <v>1474</v>
      </c>
      <c r="C2940" t="s">
        <v>65074</v>
      </c>
    </row>
    <row r="2941" spans="1:3" x14ac:dyDescent="0.55000000000000004">
      <c r="A2941">
        <v>2940</v>
      </c>
      <c r="B2941">
        <v>1474</v>
      </c>
      <c r="C2941" t="s">
        <v>65075</v>
      </c>
    </row>
    <row r="2942" spans="1:3" x14ac:dyDescent="0.55000000000000004">
      <c r="A2942">
        <v>2941</v>
      </c>
      <c r="B2942">
        <v>1474</v>
      </c>
      <c r="C2942" t="s">
        <v>65076</v>
      </c>
    </row>
    <row r="2943" spans="1:3" x14ac:dyDescent="0.55000000000000004">
      <c r="A2943">
        <v>2942</v>
      </c>
      <c r="B2943">
        <v>1474</v>
      </c>
      <c r="C2943" t="s">
        <v>65077</v>
      </c>
    </row>
    <row r="2944" spans="1:3" x14ac:dyDescent="0.55000000000000004">
      <c r="A2944">
        <v>2943</v>
      </c>
      <c r="B2944">
        <v>1474</v>
      </c>
      <c r="C2944" t="s">
        <v>65078</v>
      </c>
    </row>
    <row r="2945" spans="1:3" x14ac:dyDescent="0.55000000000000004">
      <c r="A2945">
        <v>2944</v>
      </c>
      <c r="B2945">
        <v>1474</v>
      </c>
      <c r="C2945" t="s">
        <v>65079</v>
      </c>
    </row>
    <row r="2946" spans="1:3" x14ac:dyDescent="0.55000000000000004">
      <c r="A2946">
        <v>2945</v>
      </c>
      <c r="B2946">
        <v>1474</v>
      </c>
      <c r="C2946" t="s">
        <v>65080</v>
      </c>
    </row>
    <row r="2947" spans="1:3" x14ac:dyDescent="0.55000000000000004">
      <c r="A2947">
        <v>2946</v>
      </c>
      <c r="B2947">
        <v>1474</v>
      </c>
      <c r="C2947" t="s">
        <v>65081</v>
      </c>
    </row>
    <row r="2948" spans="1:3" x14ac:dyDescent="0.55000000000000004">
      <c r="A2948">
        <v>2947</v>
      </c>
      <c r="B2948">
        <v>1474</v>
      </c>
      <c r="C2948" t="s">
        <v>65082</v>
      </c>
    </row>
    <row r="2949" spans="1:3" x14ac:dyDescent="0.55000000000000004">
      <c r="A2949">
        <v>2948</v>
      </c>
      <c r="B2949">
        <v>1474</v>
      </c>
      <c r="C2949" t="s">
        <v>65083</v>
      </c>
    </row>
    <row r="2950" spans="1:3" x14ac:dyDescent="0.55000000000000004">
      <c r="A2950">
        <v>2949</v>
      </c>
      <c r="B2950">
        <v>1474</v>
      </c>
      <c r="C2950" t="s">
        <v>65084</v>
      </c>
    </row>
    <row r="2951" spans="1:3" x14ac:dyDescent="0.55000000000000004">
      <c r="A2951">
        <v>2950</v>
      </c>
      <c r="B2951">
        <v>1474</v>
      </c>
      <c r="C2951" t="s">
        <v>65085</v>
      </c>
    </row>
    <row r="2952" spans="1:3" x14ac:dyDescent="0.55000000000000004">
      <c r="A2952">
        <v>2951</v>
      </c>
      <c r="B2952">
        <v>1474</v>
      </c>
      <c r="C2952" t="s">
        <v>65086</v>
      </c>
    </row>
    <row r="2953" spans="1:3" x14ac:dyDescent="0.55000000000000004">
      <c r="A2953">
        <v>2952</v>
      </c>
      <c r="B2953">
        <v>1474</v>
      </c>
      <c r="C2953" t="s">
        <v>65087</v>
      </c>
    </row>
    <row r="2954" spans="1:3" x14ac:dyDescent="0.55000000000000004">
      <c r="A2954">
        <v>2953</v>
      </c>
      <c r="B2954">
        <v>1474</v>
      </c>
      <c r="C2954" t="s">
        <v>65088</v>
      </c>
    </row>
    <row r="2955" spans="1:3" x14ac:dyDescent="0.55000000000000004">
      <c r="A2955">
        <v>2954</v>
      </c>
      <c r="B2955">
        <v>1474</v>
      </c>
      <c r="C2955" t="s">
        <v>65089</v>
      </c>
    </row>
    <row r="2956" spans="1:3" x14ac:dyDescent="0.55000000000000004">
      <c r="A2956">
        <v>2955</v>
      </c>
      <c r="B2956">
        <v>1474</v>
      </c>
      <c r="C2956" t="s">
        <v>65090</v>
      </c>
    </row>
    <row r="2957" spans="1:3" x14ac:dyDescent="0.55000000000000004">
      <c r="A2957">
        <v>2956</v>
      </c>
      <c r="B2957">
        <v>1474</v>
      </c>
      <c r="C2957" t="s">
        <v>65091</v>
      </c>
    </row>
    <row r="2958" spans="1:3" x14ac:dyDescent="0.55000000000000004">
      <c r="A2958">
        <v>2957</v>
      </c>
      <c r="B2958">
        <v>1474</v>
      </c>
      <c r="C2958" t="s">
        <v>65092</v>
      </c>
    </row>
    <row r="2959" spans="1:3" x14ac:dyDescent="0.55000000000000004">
      <c r="A2959">
        <v>2958</v>
      </c>
      <c r="B2959">
        <v>1474</v>
      </c>
      <c r="C2959" t="s">
        <v>65093</v>
      </c>
    </row>
    <row r="2960" spans="1:3" x14ac:dyDescent="0.55000000000000004">
      <c r="A2960">
        <v>2959</v>
      </c>
      <c r="B2960">
        <v>1474</v>
      </c>
      <c r="C2960" t="s">
        <v>65094</v>
      </c>
    </row>
    <row r="2961" spans="1:3" x14ac:dyDescent="0.55000000000000004">
      <c r="A2961">
        <v>2960</v>
      </c>
      <c r="B2961">
        <v>1474</v>
      </c>
      <c r="C2961" t="s">
        <v>65095</v>
      </c>
    </row>
    <row r="2962" spans="1:3" x14ac:dyDescent="0.55000000000000004">
      <c r="A2962">
        <v>2961</v>
      </c>
      <c r="B2962">
        <v>1474</v>
      </c>
      <c r="C2962" t="s">
        <v>65096</v>
      </c>
    </row>
    <row r="2963" spans="1:3" x14ac:dyDescent="0.55000000000000004">
      <c r="A2963">
        <v>2962</v>
      </c>
      <c r="B2963">
        <v>1474</v>
      </c>
      <c r="C2963" t="s">
        <v>65097</v>
      </c>
    </row>
    <row r="2964" spans="1:3" x14ac:dyDescent="0.55000000000000004">
      <c r="A2964">
        <v>2963</v>
      </c>
      <c r="B2964">
        <v>1474</v>
      </c>
      <c r="C2964" t="s">
        <v>65098</v>
      </c>
    </row>
    <row r="2965" spans="1:3" x14ac:dyDescent="0.55000000000000004">
      <c r="A2965">
        <v>2964</v>
      </c>
      <c r="B2965">
        <v>1474</v>
      </c>
      <c r="C2965" t="s">
        <v>65099</v>
      </c>
    </row>
    <row r="2966" spans="1:3" x14ac:dyDescent="0.55000000000000004">
      <c r="A2966">
        <v>2965</v>
      </c>
      <c r="B2966">
        <v>1474</v>
      </c>
      <c r="C2966" t="s">
        <v>65100</v>
      </c>
    </row>
    <row r="2967" spans="1:3" x14ac:dyDescent="0.55000000000000004">
      <c r="A2967">
        <v>2966</v>
      </c>
      <c r="B2967">
        <v>1474</v>
      </c>
      <c r="C2967" t="s">
        <v>65101</v>
      </c>
    </row>
    <row r="2968" spans="1:3" x14ac:dyDescent="0.55000000000000004">
      <c r="A2968">
        <v>2967</v>
      </c>
      <c r="B2968">
        <v>1474</v>
      </c>
      <c r="C2968" t="s">
        <v>65102</v>
      </c>
    </row>
    <row r="2969" spans="1:3" x14ac:dyDescent="0.55000000000000004">
      <c r="A2969">
        <v>2968</v>
      </c>
      <c r="B2969">
        <v>1474</v>
      </c>
      <c r="C2969" t="s">
        <v>65103</v>
      </c>
    </row>
    <row r="2970" spans="1:3" x14ac:dyDescent="0.55000000000000004">
      <c r="A2970">
        <v>2969</v>
      </c>
      <c r="B2970">
        <v>1474</v>
      </c>
      <c r="C2970" t="s">
        <v>65104</v>
      </c>
    </row>
    <row r="2971" spans="1:3" x14ac:dyDescent="0.55000000000000004">
      <c r="A2971">
        <v>2970</v>
      </c>
      <c r="B2971">
        <v>1474</v>
      </c>
      <c r="C2971" t="s">
        <v>65105</v>
      </c>
    </row>
    <row r="2972" spans="1:3" x14ac:dyDescent="0.55000000000000004">
      <c r="A2972">
        <v>2971</v>
      </c>
      <c r="B2972">
        <v>1528</v>
      </c>
      <c r="C2972" t="s">
        <v>65061</v>
      </c>
    </row>
    <row r="2973" spans="1:3" x14ac:dyDescent="0.55000000000000004">
      <c r="A2973">
        <v>2972</v>
      </c>
      <c r="B2973">
        <v>1528</v>
      </c>
      <c r="C2973" t="s">
        <v>65062</v>
      </c>
    </row>
    <row r="2974" spans="1:3" x14ac:dyDescent="0.55000000000000004">
      <c r="A2974">
        <v>2973</v>
      </c>
      <c r="B2974">
        <v>1528</v>
      </c>
      <c r="C2974" t="s">
        <v>65063</v>
      </c>
    </row>
    <row r="2975" spans="1:3" x14ac:dyDescent="0.55000000000000004">
      <c r="A2975">
        <v>2974</v>
      </c>
      <c r="B2975">
        <v>1528</v>
      </c>
      <c r="C2975" t="s">
        <v>65064</v>
      </c>
    </row>
    <row r="2976" spans="1:3" x14ac:dyDescent="0.55000000000000004">
      <c r="A2976">
        <v>2975</v>
      </c>
      <c r="B2976">
        <v>1528</v>
      </c>
      <c r="C2976" t="s">
        <v>65065</v>
      </c>
    </row>
    <row r="2977" spans="1:3" x14ac:dyDescent="0.55000000000000004">
      <c r="A2977">
        <v>2976</v>
      </c>
      <c r="B2977">
        <v>1528</v>
      </c>
      <c r="C2977" t="s">
        <v>65066</v>
      </c>
    </row>
    <row r="2978" spans="1:3" x14ac:dyDescent="0.55000000000000004">
      <c r="A2978">
        <v>2977</v>
      </c>
      <c r="B2978">
        <v>1528</v>
      </c>
      <c r="C2978" t="s">
        <v>65067</v>
      </c>
    </row>
    <row r="2979" spans="1:3" x14ac:dyDescent="0.55000000000000004">
      <c r="A2979">
        <v>2978</v>
      </c>
      <c r="B2979">
        <v>1528</v>
      </c>
      <c r="C2979" t="s">
        <v>65068</v>
      </c>
    </row>
    <row r="2980" spans="1:3" x14ac:dyDescent="0.55000000000000004">
      <c r="A2980">
        <v>2979</v>
      </c>
      <c r="B2980">
        <v>1528</v>
      </c>
      <c r="C2980" t="s">
        <v>65069</v>
      </c>
    </row>
    <row r="2981" spans="1:3" x14ac:dyDescent="0.55000000000000004">
      <c r="A2981">
        <v>2980</v>
      </c>
      <c r="B2981">
        <v>1528</v>
      </c>
      <c r="C2981" t="s">
        <v>65070</v>
      </c>
    </row>
    <row r="2982" spans="1:3" x14ac:dyDescent="0.55000000000000004">
      <c r="A2982">
        <v>2981</v>
      </c>
      <c r="B2982">
        <v>1528</v>
      </c>
      <c r="C2982" t="s">
        <v>65071</v>
      </c>
    </row>
    <row r="2983" spans="1:3" x14ac:dyDescent="0.55000000000000004">
      <c r="A2983">
        <v>2982</v>
      </c>
      <c r="B2983">
        <v>1528</v>
      </c>
      <c r="C2983" t="s">
        <v>65072</v>
      </c>
    </row>
    <row r="2984" spans="1:3" x14ac:dyDescent="0.55000000000000004">
      <c r="A2984">
        <v>2983</v>
      </c>
      <c r="B2984">
        <v>1528</v>
      </c>
      <c r="C2984" t="s">
        <v>65073</v>
      </c>
    </row>
    <row r="2985" spans="1:3" x14ac:dyDescent="0.55000000000000004">
      <c r="A2985">
        <v>2984</v>
      </c>
      <c r="B2985">
        <v>1528</v>
      </c>
      <c r="C2985" t="s">
        <v>65074</v>
      </c>
    </row>
    <row r="2986" spans="1:3" x14ac:dyDescent="0.55000000000000004">
      <c r="A2986">
        <v>2985</v>
      </c>
      <c r="B2986">
        <v>1528</v>
      </c>
      <c r="C2986" t="s">
        <v>65075</v>
      </c>
    </row>
    <row r="2987" spans="1:3" x14ac:dyDescent="0.55000000000000004">
      <c r="A2987">
        <v>2986</v>
      </c>
      <c r="B2987">
        <v>1528</v>
      </c>
      <c r="C2987" t="s">
        <v>65076</v>
      </c>
    </row>
    <row r="2988" spans="1:3" x14ac:dyDescent="0.55000000000000004">
      <c r="A2988">
        <v>2987</v>
      </c>
      <c r="B2988">
        <v>1528</v>
      </c>
      <c r="C2988" t="s">
        <v>65077</v>
      </c>
    </row>
    <row r="2989" spans="1:3" x14ac:dyDescent="0.55000000000000004">
      <c r="A2989">
        <v>2988</v>
      </c>
      <c r="B2989">
        <v>1528</v>
      </c>
      <c r="C2989" t="s">
        <v>65078</v>
      </c>
    </row>
    <row r="2990" spans="1:3" x14ac:dyDescent="0.55000000000000004">
      <c r="A2990">
        <v>2989</v>
      </c>
      <c r="B2990">
        <v>1528</v>
      </c>
      <c r="C2990" t="s">
        <v>65079</v>
      </c>
    </row>
    <row r="2991" spans="1:3" x14ac:dyDescent="0.55000000000000004">
      <c r="A2991">
        <v>2990</v>
      </c>
      <c r="B2991">
        <v>1528</v>
      </c>
      <c r="C2991" t="s">
        <v>65080</v>
      </c>
    </row>
    <row r="2992" spans="1:3" x14ac:dyDescent="0.55000000000000004">
      <c r="A2992">
        <v>2991</v>
      </c>
      <c r="B2992">
        <v>1528</v>
      </c>
      <c r="C2992" t="s">
        <v>65081</v>
      </c>
    </row>
    <row r="2993" spans="1:3" x14ac:dyDescent="0.55000000000000004">
      <c r="A2993">
        <v>2992</v>
      </c>
      <c r="B2993">
        <v>1528</v>
      </c>
      <c r="C2993" t="s">
        <v>65082</v>
      </c>
    </row>
    <row r="2994" spans="1:3" x14ac:dyDescent="0.55000000000000004">
      <c r="A2994">
        <v>2993</v>
      </c>
      <c r="B2994">
        <v>1528</v>
      </c>
      <c r="C2994" t="s">
        <v>65083</v>
      </c>
    </row>
    <row r="2995" spans="1:3" x14ac:dyDescent="0.55000000000000004">
      <c r="A2995">
        <v>2994</v>
      </c>
      <c r="B2995">
        <v>1528</v>
      </c>
      <c r="C2995" t="s">
        <v>65084</v>
      </c>
    </row>
    <row r="2996" spans="1:3" x14ac:dyDescent="0.55000000000000004">
      <c r="A2996">
        <v>2995</v>
      </c>
      <c r="B2996">
        <v>1528</v>
      </c>
      <c r="C2996" t="s">
        <v>65085</v>
      </c>
    </row>
    <row r="2997" spans="1:3" x14ac:dyDescent="0.55000000000000004">
      <c r="A2997">
        <v>2996</v>
      </c>
      <c r="B2997">
        <v>1528</v>
      </c>
      <c r="C2997" t="s">
        <v>65086</v>
      </c>
    </row>
    <row r="2998" spans="1:3" x14ac:dyDescent="0.55000000000000004">
      <c r="A2998">
        <v>2997</v>
      </c>
      <c r="B2998">
        <v>1528</v>
      </c>
      <c r="C2998" t="s">
        <v>65087</v>
      </c>
    </row>
    <row r="2999" spans="1:3" x14ac:dyDescent="0.55000000000000004">
      <c r="A2999">
        <v>2998</v>
      </c>
      <c r="B2999">
        <v>1528</v>
      </c>
      <c r="C2999" t="s">
        <v>65088</v>
      </c>
    </row>
    <row r="3000" spans="1:3" x14ac:dyDescent="0.55000000000000004">
      <c r="A3000">
        <v>2999</v>
      </c>
      <c r="B3000">
        <v>1528</v>
      </c>
      <c r="C3000" t="s">
        <v>65089</v>
      </c>
    </row>
    <row r="3001" spans="1:3" x14ac:dyDescent="0.55000000000000004">
      <c r="A3001">
        <v>3000</v>
      </c>
      <c r="B3001">
        <v>1528</v>
      </c>
      <c r="C3001" t="s">
        <v>65090</v>
      </c>
    </row>
    <row r="3002" spans="1:3" x14ac:dyDescent="0.55000000000000004">
      <c r="A3002">
        <v>3001</v>
      </c>
      <c r="B3002">
        <v>1528</v>
      </c>
      <c r="C3002" t="s">
        <v>65091</v>
      </c>
    </row>
    <row r="3003" spans="1:3" x14ac:dyDescent="0.55000000000000004">
      <c r="A3003">
        <v>3002</v>
      </c>
      <c r="B3003">
        <v>1528</v>
      </c>
      <c r="C3003" t="s">
        <v>65092</v>
      </c>
    </row>
    <row r="3004" spans="1:3" x14ac:dyDescent="0.55000000000000004">
      <c r="A3004">
        <v>3003</v>
      </c>
      <c r="B3004">
        <v>1528</v>
      </c>
      <c r="C3004" t="s">
        <v>65093</v>
      </c>
    </row>
    <row r="3005" spans="1:3" x14ac:dyDescent="0.55000000000000004">
      <c r="A3005">
        <v>3004</v>
      </c>
      <c r="B3005">
        <v>1528</v>
      </c>
      <c r="C3005" t="s">
        <v>65094</v>
      </c>
    </row>
    <row r="3006" spans="1:3" x14ac:dyDescent="0.55000000000000004">
      <c r="A3006">
        <v>3005</v>
      </c>
      <c r="B3006">
        <v>1528</v>
      </c>
      <c r="C3006" t="s">
        <v>65095</v>
      </c>
    </row>
    <row r="3007" spans="1:3" x14ac:dyDescent="0.55000000000000004">
      <c r="A3007">
        <v>3006</v>
      </c>
      <c r="B3007">
        <v>1528</v>
      </c>
      <c r="C3007" t="s">
        <v>65096</v>
      </c>
    </row>
    <row r="3008" spans="1:3" x14ac:dyDescent="0.55000000000000004">
      <c r="A3008">
        <v>3007</v>
      </c>
      <c r="B3008">
        <v>1528</v>
      </c>
      <c r="C3008" t="s">
        <v>65097</v>
      </c>
    </row>
    <row r="3009" spans="1:3" x14ac:dyDescent="0.55000000000000004">
      <c r="A3009">
        <v>3008</v>
      </c>
      <c r="B3009">
        <v>1528</v>
      </c>
      <c r="C3009" t="s">
        <v>65098</v>
      </c>
    </row>
    <row r="3010" spans="1:3" x14ac:dyDescent="0.55000000000000004">
      <c r="A3010">
        <v>3009</v>
      </c>
      <c r="B3010">
        <v>1528</v>
      </c>
      <c r="C3010" t="s">
        <v>65099</v>
      </c>
    </row>
    <row r="3011" spans="1:3" x14ac:dyDescent="0.55000000000000004">
      <c r="A3011">
        <v>3010</v>
      </c>
      <c r="B3011">
        <v>1528</v>
      </c>
      <c r="C3011" t="s">
        <v>65100</v>
      </c>
    </row>
    <row r="3012" spans="1:3" x14ac:dyDescent="0.55000000000000004">
      <c r="A3012">
        <v>3011</v>
      </c>
      <c r="B3012">
        <v>1528</v>
      </c>
      <c r="C3012" t="s">
        <v>65101</v>
      </c>
    </row>
    <row r="3013" spans="1:3" x14ac:dyDescent="0.55000000000000004">
      <c r="A3013">
        <v>3012</v>
      </c>
      <c r="B3013">
        <v>1528</v>
      </c>
      <c r="C3013" t="s">
        <v>65102</v>
      </c>
    </row>
    <row r="3014" spans="1:3" x14ac:dyDescent="0.55000000000000004">
      <c r="A3014">
        <v>3013</v>
      </c>
      <c r="B3014">
        <v>1528</v>
      </c>
      <c r="C3014" t="s">
        <v>65103</v>
      </c>
    </row>
    <row r="3015" spans="1:3" x14ac:dyDescent="0.55000000000000004">
      <c r="A3015">
        <v>3014</v>
      </c>
      <c r="B3015">
        <v>1528</v>
      </c>
      <c r="C3015" t="s">
        <v>65104</v>
      </c>
    </row>
    <row r="3016" spans="1:3" x14ac:dyDescent="0.55000000000000004">
      <c r="A3016">
        <v>3015</v>
      </c>
      <c r="B3016">
        <v>1528</v>
      </c>
      <c r="C3016" t="s">
        <v>65105</v>
      </c>
    </row>
    <row r="3017" spans="1:3" x14ac:dyDescent="0.55000000000000004">
      <c r="A3017">
        <v>3016</v>
      </c>
      <c r="B3017">
        <v>1572</v>
      </c>
      <c r="C3017" t="s">
        <v>65061</v>
      </c>
    </row>
    <row r="3018" spans="1:3" x14ac:dyDescent="0.55000000000000004">
      <c r="A3018">
        <v>3017</v>
      </c>
      <c r="B3018">
        <v>1572</v>
      </c>
      <c r="C3018" t="s">
        <v>65062</v>
      </c>
    </row>
    <row r="3019" spans="1:3" x14ac:dyDescent="0.55000000000000004">
      <c r="A3019">
        <v>3018</v>
      </c>
      <c r="B3019">
        <v>1572</v>
      </c>
      <c r="C3019" t="s">
        <v>65063</v>
      </c>
    </row>
    <row r="3020" spans="1:3" x14ac:dyDescent="0.55000000000000004">
      <c r="A3020">
        <v>3019</v>
      </c>
      <c r="B3020">
        <v>1572</v>
      </c>
      <c r="C3020" t="s">
        <v>65064</v>
      </c>
    </row>
    <row r="3021" spans="1:3" x14ac:dyDescent="0.55000000000000004">
      <c r="A3021">
        <v>3020</v>
      </c>
      <c r="B3021">
        <v>1572</v>
      </c>
      <c r="C3021" t="s">
        <v>65065</v>
      </c>
    </row>
    <row r="3022" spans="1:3" x14ac:dyDescent="0.55000000000000004">
      <c r="A3022">
        <v>3021</v>
      </c>
      <c r="B3022">
        <v>1572</v>
      </c>
      <c r="C3022" t="s">
        <v>65066</v>
      </c>
    </row>
    <row r="3023" spans="1:3" x14ac:dyDescent="0.55000000000000004">
      <c r="A3023">
        <v>3022</v>
      </c>
      <c r="B3023">
        <v>1572</v>
      </c>
      <c r="C3023" t="s">
        <v>65067</v>
      </c>
    </row>
    <row r="3024" spans="1:3" x14ac:dyDescent="0.55000000000000004">
      <c r="A3024">
        <v>3023</v>
      </c>
      <c r="B3024">
        <v>1572</v>
      </c>
      <c r="C3024" t="s">
        <v>65068</v>
      </c>
    </row>
    <row r="3025" spans="1:3" x14ac:dyDescent="0.55000000000000004">
      <c r="A3025">
        <v>3024</v>
      </c>
      <c r="B3025">
        <v>1572</v>
      </c>
      <c r="C3025" t="s">
        <v>65069</v>
      </c>
    </row>
    <row r="3026" spans="1:3" x14ac:dyDescent="0.55000000000000004">
      <c r="A3026">
        <v>3025</v>
      </c>
      <c r="B3026">
        <v>1572</v>
      </c>
      <c r="C3026" t="s">
        <v>65070</v>
      </c>
    </row>
    <row r="3027" spans="1:3" x14ac:dyDescent="0.55000000000000004">
      <c r="A3027">
        <v>3026</v>
      </c>
      <c r="B3027">
        <v>1572</v>
      </c>
      <c r="C3027" t="s">
        <v>65071</v>
      </c>
    </row>
    <row r="3028" spans="1:3" x14ac:dyDescent="0.55000000000000004">
      <c r="A3028">
        <v>3027</v>
      </c>
      <c r="B3028">
        <v>1572</v>
      </c>
      <c r="C3028" t="s">
        <v>65072</v>
      </c>
    </row>
    <row r="3029" spans="1:3" x14ac:dyDescent="0.55000000000000004">
      <c r="A3029">
        <v>3028</v>
      </c>
      <c r="B3029">
        <v>1572</v>
      </c>
      <c r="C3029" t="s">
        <v>65073</v>
      </c>
    </row>
    <row r="3030" spans="1:3" x14ac:dyDescent="0.55000000000000004">
      <c r="A3030">
        <v>3029</v>
      </c>
      <c r="B3030">
        <v>1572</v>
      </c>
      <c r="C3030" t="s">
        <v>65074</v>
      </c>
    </row>
    <row r="3031" spans="1:3" x14ac:dyDescent="0.55000000000000004">
      <c r="A3031">
        <v>3030</v>
      </c>
      <c r="B3031">
        <v>1572</v>
      </c>
      <c r="C3031" t="s">
        <v>65075</v>
      </c>
    </row>
    <row r="3032" spans="1:3" x14ac:dyDescent="0.55000000000000004">
      <c r="A3032">
        <v>3031</v>
      </c>
      <c r="B3032">
        <v>1572</v>
      </c>
      <c r="C3032" t="s">
        <v>65076</v>
      </c>
    </row>
    <row r="3033" spans="1:3" x14ac:dyDescent="0.55000000000000004">
      <c r="A3033">
        <v>3032</v>
      </c>
      <c r="B3033">
        <v>1572</v>
      </c>
      <c r="C3033" t="s">
        <v>65077</v>
      </c>
    </row>
    <row r="3034" spans="1:3" x14ac:dyDescent="0.55000000000000004">
      <c r="A3034">
        <v>3033</v>
      </c>
      <c r="B3034">
        <v>1572</v>
      </c>
      <c r="C3034" t="s">
        <v>65078</v>
      </c>
    </row>
    <row r="3035" spans="1:3" x14ac:dyDescent="0.55000000000000004">
      <c r="A3035">
        <v>3034</v>
      </c>
      <c r="B3035">
        <v>1572</v>
      </c>
      <c r="C3035" t="s">
        <v>65079</v>
      </c>
    </row>
    <row r="3036" spans="1:3" x14ac:dyDescent="0.55000000000000004">
      <c r="A3036">
        <v>3035</v>
      </c>
      <c r="B3036">
        <v>1572</v>
      </c>
      <c r="C3036" t="s">
        <v>65080</v>
      </c>
    </row>
    <row r="3037" spans="1:3" x14ac:dyDescent="0.55000000000000004">
      <c r="A3037">
        <v>3036</v>
      </c>
      <c r="B3037">
        <v>1572</v>
      </c>
      <c r="C3037" t="s">
        <v>65081</v>
      </c>
    </row>
    <row r="3038" spans="1:3" x14ac:dyDescent="0.55000000000000004">
      <c r="A3038">
        <v>3037</v>
      </c>
      <c r="B3038">
        <v>1572</v>
      </c>
      <c r="C3038" t="s">
        <v>65082</v>
      </c>
    </row>
    <row r="3039" spans="1:3" x14ac:dyDescent="0.55000000000000004">
      <c r="A3039">
        <v>3038</v>
      </c>
      <c r="B3039">
        <v>1572</v>
      </c>
      <c r="C3039" t="s">
        <v>65083</v>
      </c>
    </row>
    <row r="3040" spans="1:3" x14ac:dyDescent="0.55000000000000004">
      <c r="A3040">
        <v>3039</v>
      </c>
      <c r="B3040">
        <v>1572</v>
      </c>
      <c r="C3040" t="s">
        <v>65084</v>
      </c>
    </row>
    <row r="3041" spans="1:3" x14ac:dyDescent="0.55000000000000004">
      <c r="A3041">
        <v>3040</v>
      </c>
      <c r="B3041">
        <v>1572</v>
      </c>
      <c r="C3041" t="s">
        <v>65085</v>
      </c>
    </row>
    <row r="3042" spans="1:3" x14ac:dyDescent="0.55000000000000004">
      <c r="A3042">
        <v>3041</v>
      </c>
      <c r="B3042">
        <v>1572</v>
      </c>
      <c r="C3042" t="s">
        <v>65086</v>
      </c>
    </row>
    <row r="3043" spans="1:3" x14ac:dyDescent="0.55000000000000004">
      <c r="A3043">
        <v>3042</v>
      </c>
      <c r="B3043">
        <v>1572</v>
      </c>
      <c r="C3043" t="s">
        <v>65087</v>
      </c>
    </row>
    <row r="3044" spans="1:3" x14ac:dyDescent="0.55000000000000004">
      <c r="A3044">
        <v>3043</v>
      </c>
      <c r="B3044">
        <v>1572</v>
      </c>
      <c r="C3044" t="s">
        <v>65088</v>
      </c>
    </row>
    <row r="3045" spans="1:3" x14ac:dyDescent="0.55000000000000004">
      <c r="A3045">
        <v>3044</v>
      </c>
      <c r="B3045">
        <v>1572</v>
      </c>
      <c r="C3045" t="s">
        <v>65089</v>
      </c>
    </row>
    <row r="3046" spans="1:3" x14ac:dyDescent="0.55000000000000004">
      <c r="A3046">
        <v>3045</v>
      </c>
      <c r="B3046">
        <v>1572</v>
      </c>
      <c r="C3046" t="s">
        <v>65090</v>
      </c>
    </row>
    <row r="3047" spans="1:3" x14ac:dyDescent="0.55000000000000004">
      <c r="A3047">
        <v>3046</v>
      </c>
      <c r="B3047">
        <v>1572</v>
      </c>
      <c r="C3047" t="s">
        <v>65091</v>
      </c>
    </row>
    <row r="3048" spans="1:3" x14ac:dyDescent="0.55000000000000004">
      <c r="A3048">
        <v>3047</v>
      </c>
      <c r="B3048">
        <v>1572</v>
      </c>
      <c r="C3048" t="s">
        <v>65092</v>
      </c>
    </row>
    <row r="3049" spans="1:3" x14ac:dyDescent="0.55000000000000004">
      <c r="A3049">
        <v>3048</v>
      </c>
      <c r="B3049">
        <v>1572</v>
      </c>
      <c r="C3049" t="s">
        <v>65093</v>
      </c>
    </row>
    <row r="3050" spans="1:3" x14ac:dyDescent="0.55000000000000004">
      <c r="A3050">
        <v>3049</v>
      </c>
      <c r="B3050">
        <v>1572</v>
      </c>
      <c r="C3050" t="s">
        <v>65094</v>
      </c>
    </row>
    <row r="3051" spans="1:3" x14ac:dyDescent="0.55000000000000004">
      <c r="A3051">
        <v>3050</v>
      </c>
      <c r="B3051">
        <v>1572</v>
      </c>
      <c r="C3051" t="s">
        <v>65095</v>
      </c>
    </row>
    <row r="3052" spans="1:3" x14ac:dyDescent="0.55000000000000004">
      <c r="A3052">
        <v>3051</v>
      </c>
      <c r="B3052">
        <v>1572</v>
      </c>
      <c r="C3052" t="s">
        <v>65096</v>
      </c>
    </row>
    <row r="3053" spans="1:3" x14ac:dyDescent="0.55000000000000004">
      <c r="A3053">
        <v>3052</v>
      </c>
      <c r="B3053">
        <v>1572</v>
      </c>
      <c r="C3053" t="s">
        <v>65097</v>
      </c>
    </row>
    <row r="3054" spans="1:3" x14ac:dyDescent="0.55000000000000004">
      <c r="A3054">
        <v>3053</v>
      </c>
      <c r="B3054">
        <v>1572</v>
      </c>
      <c r="C3054" t="s">
        <v>65098</v>
      </c>
    </row>
    <row r="3055" spans="1:3" x14ac:dyDescent="0.55000000000000004">
      <c r="A3055">
        <v>3054</v>
      </c>
      <c r="B3055">
        <v>1572</v>
      </c>
      <c r="C3055" t="s">
        <v>65099</v>
      </c>
    </row>
    <row r="3056" spans="1:3" x14ac:dyDescent="0.55000000000000004">
      <c r="A3056">
        <v>3055</v>
      </c>
      <c r="B3056">
        <v>1572</v>
      </c>
      <c r="C3056" t="s">
        <v>65100</v>
      </c>
    </row>
    <row r="3057" spans="1:3" x14ac:dyDescent="0.55000000000000004">
      <c r="A3057">
        <v>3056</v>
      </c>
      <c r="B3057">
        <v>1572</v>
      </c>
      <c r="C3057" t="s">
        <v>65101</v>
      </c>
    </row>
    <row r="3058" spans="1:3" x14ac:dyDescent="0.55000000000000004">
      <c r="A3058">
        <v>3057</v>
      </c>
      <c r="B3058">
        <v>1572</v>
      </c>
      <c r="C3058" t="s">
        <v>65102</v>
      </c>
    </row>
    <row r="3059" spans="1:3" x14ac:dyDescent="0.55000000000000004">
      <c r="A3059">
        <v>3058</v>
      </c>
      <c r="B3059">
        <v>1572</v>
      </c>
      <c r="C3059" t="s">
        <v>65103</v>
      </c>
    </row>
    <row r="3060" spans="1:3" x14ac:dyDescent="0.55000000000000004">
      <c r="A3060">
        <v>3059</v>
      </c>
      <c r="B3060">
        <v>1572</v>
      </c>
      <c r="C3060" t="s">
        <v>65104</v>
      </c>
    </row>
    <row r="3061" spans="1:3" x14ac:dyDescent="0.55000000000000004">
      <c r="A3061">
        <v>3060</v>
      </c>
      <c r="B3061">
        <v>1572</v>
      </c>
      <c r="C3061" t="s">
        <v>65105</v>
      </c>
    </row>
    <row r="3062" spans="1:3" x14ac:dyDescent="0.55000000000000004">
      <c r="A3062">
        <v>3061</v>
      </c>
      <c r="B3062">
        <v>1635</v>
      </c>
      <c r="C3062" t="s">
        <v>65061</v>
      </c>
    </row>
    <row r="3063" spans="1:3" x14ac:dyDescent="0.55000000000000004">
      <c r="A3063">
        <v>3062</v>
      </c>
      <c r="B3063">
        <v>1635</v>
      </c>
      <c r="C3063" t="s">
        <v>65062</v>
      </c>
    </row>
    <row r="3064" spans="1:3" x14ac:dyDescent="0.55000000000000004">
      <c r="A3064">
        <v>3063</v>
      </c>
      <c r="B3064">
        <v>1635</v>
      </c>
      <c r="C3064" t="s">
        <v>65063</v>
      </c>
    </row>
    <row r="3065" spans="1:3" x14ac:dyDescent="0.55000000000000004">
      <c r="A3065">
        <v>3064</v>
      </c>
      <c r="B3065">
        <v>1635</v>
      </c>
      <c r="C3065" t="s">
        <v>65064</v>
      </c>
    </row>
    <row r="3066" spans="1:3" x14ac:dyDescent="0.55000000000000004">
      <c r="A3066">
        <v>3065</v>
      </c>
      <c r="B3066">
        <v>1635</v>
      </c>
      <c r="C3066" t="s">
        <v>65065</v>
      </c>
    </row>
    <row r="3067" spans="1:3" x14ac:dyDescent="0.55000000000000004">
      <c r="A3067">
        <v>3066</v>
      </c>
      <c r="B3067">
        <v>1635</v>
      </c>
      <c r="C3067" t="s">
        <v>65066</v>
      </c>
    </row>
    <row r="3068" spans="1:3" x14ac:dyDescent="0.55000000000000004">
      <c r="A3068">
        <v>3067</v>
      </c>
      <c r="B3068">
        <v>1635</v>
      </c>
      <c r="C3068" t="s">
        <v>65067</v>
      </c>
    </row>
    <row r="3069" spans="1:3" x14ac:dyDescent="0.55000000000000004">
      <c r="A3069">
        <v>3068</v>
      </c>
      <c r="B3069">
        <v>1635</v>
      </c>
      <c r="C3069" t="s">
        <v>65068</v>
      </c>
    </row>
    <row r="3070" spans="1:3" x14ac:dyDescent="0.55000000000000004">
      <c r="A3070">
        <v>3069</v>
      </c>
      <c r="B3070">
        <v>1635</v>
      </c>
      <c r="C3070" t="s">
        <v>65069</v>
      </c>
    </row>
    <row r="3071" spans="1:3" x14ac:dyDescent="0.55000000000000004">
      <c r="A3071">
        <v>3070</v>
      </c>
      <c r="B3071">
        <v>1635</v>
      </c>
      <c r="C3071" t="s">
        <v>65070</v>
      </c>
    </row>
    <row r="3072" spans="1:3" x14ac:dyDescent="0.55000000000000004">
      <c r="A3072">
        <v>3071</v>
      </c>
      <c r="B3072">
        <v>1635</v>
      </c>
      <c r="C3072" t="s">
        <v>65071</v>
      </c>
    </row>
    <row r="3073" spans="1:3" x14ac:dyDescent="0.55000000000000004">
      <c r="A3073">
        <v>3072</v>
      </c>
      <c r="B3073">
        <v>1635</v>
      </c>
      <c r="C3073" t="s">
        <v>65072</v>
      </c>
    </row>
    <row r="3074" spans="1:3" x14ac:dyDescent="0.55000000000000004">
      <c r="A3074">
        <v>3073</v>
      </c>
      <c r="B3074">
        <v>1635</v>
      </c>
      <c r="C3074" t="s">
        <v>65073</v>
      </c>
    </row>
    <row r="3075" spans="1:3" x14ac:dyDescent="0.55000000000000004">
      <c r="A3075">
        <v>3074</v>
      </c>
      <c r="B3075">
        <v>1635</v>
      </c>
      <c r="C3075" t="s">
        <v>65074</v>
      </c>
    </row>
    <row r="3076" spans="1:3" x14ac:dyDescent="0.55000000000000004">
      <c r="A3076">
        <v>3075</v>
      </c>
      <c r="B3076">
        <v>1635</v>
      </c>
      <c r="C3076" t="s">
        <v>65075</v>
      </c>
    </row>
    <row r="3077" spans="1:3" x14ac:dyDescent="0.55000000000000004">
      <c r="A3077">
        <v>3076</v>
      </c>
      <c r="B3077">
        <v>1635</v>
      </c>
      <c r="C3077" t="s">
        <v>65076</v>
      </c>
    </row>
    <row r="3078" spans="1:3" x14ac:dyDescent="0.55000000000000004">
      <c r="A3078">
        <v>3077</v>
      </c>
      <c r="B3078">
        <v>1635</v>
      </c>
      <c r="C3078" t="s">
        <v>65077</v>
      </c>
    </row>
    <row r="3079" spans="1:3" x14ac:dyDescent="0.55000000000000004">
      <c r="A3079">
        <v>3078</v>
      </c>
      <c r="B3079">
        <v>1635</v>
      </c>
      <c r="C3079" t="s">
        <v>65078</v>
      </c>
    </row>
    <row r="3080" spans="1:3" x14ac:dyDescent="0.55000000000000004">
      <c r="A3080">
        <v>3079</v>
      </c>
      <c r="B3080">
        <v>1635</v>
      </c>
      <c r="C3080" t="s">
        <v>65079</v>
      </c>
    </row>
    <row r="3081" spans="1:3" x14ac:dyDescent="0.55000000000000004">
      <c r="A3081">
        <v>3080</v>
      </c>
      <c r="B3081">
        <v>1635</v>
      </c>
      <c r="C3081" t="s">
        <v>65080</v>
      </c>
    </row>
    <row r="3082" spans="1:3" x14ac:dyDescent="0.55000000000000004">
      <c r="A3082">
        <v>3081</v>
      </c>
      <c r="B3082">
        <v>1635</v>
      </c>
      <c r="C3082" t="s">
        <v>65081</v>
      </c>
    </row>
    <row r="3083" spans="1:3" x14ac:dyDescent="0.55000000000000004">
      <c r="A3083">
        <v>3082</v>
      </c>
      <c r="B3083">
        <v>1635</v>
      </c>
      <c r="C3083" t="s">
        <v>65082</v>
      </c>
    </row>
    <row r="3084" spans="1:3" x14ac:dyDescent="0.55000000000000004">
      <c r="A3084">
        <v>3083</v>
      </c>
      <c r="B3084">
        <v>1635</v>
      </c>
      <c r="C3084" t="s">
        <v>65083</v>
      </c>
    </row>
    <row r="3085" spans="1:3" x14ac:dyDescent="0.55000000000000004">
      <c r="A3085">
        <v>3084</v>
      </c>
      <c r="B3085">
        <v>1635</v>
      </c>
      <c r="C3085" t="s">
        <v>65084</v>
      </c>
    </row>
    <row r="3086" spans="1:3" x14ac:dyDescent="0.55000000000000004">
      <c r="A3086">
        <v>3085</v>
      </c>
      <c r="B3086">
        <v>1635</v>
      </c>
      <c r="C3086" t="s">
        <v>65085</v>
      </c>
    </row>
    <row r="3087" spans="1:3" x14ac:dyDescent="0.55000000000000004">
      <c r="A3087">
        <v>3086</v>
      </c>
      <c r="B3087">
        <v>1635</v>
      </c>
      <c r="C3087" t="s">
        <v>65086</v>
      </c>
    </row>
    <row r="3088" spans="1:3" x14ac:dyDescent="0.55000000000000004">
      <c r="A3088">
        <v>3087</v>
      </c>
      <c r="B3088">
        <v>1635</v>
      </c>
      <c r="C3088" t="s">
        <v>65087</v>
      </c>
    </row>
    <row r="3089" spans="1:3" x14ac:dyDescent="0.55000000000000004">
      <c r="A3089">
        <v>3088</v>
      </c>
      <c r="B3089">
        <v>1635</v>
      </c>
      <c r="C3089" t="s">
        <v>65088</v>
      </c>
    </row>
    <row r="3090" spans="1:3" x14ac:dyDescent="0.55000000000000004">
      <c r="A3090">
        <v>3089</v>
      </c>
      <c r="B3090">
        <v>1635</v>
      </c>
      <c r="C3090" t="s">
        <v>65089</v>
      </c>
    </row>
    <row r="3091" spans="1:3" x14ac:dyDescent="0.55000000000000004">
      <c r="A3091">
        <v>3090</v>
      </c>
      <c r="B3091">
        <v>1635</v>
      </c>
      <c r="C3091" t="s">
        <v>65090</v>
      </c>
    </row>
    <row r="3092" spans="1:3" x14ac:dyDescent="0.55000000000000004">
      <c r="A3092">
        <v>3091</v>
      </c>
      <c r="B3092">
        <v>1635</v>
      </c>
      <c r="C3092" t="s">
        <v>65091</v>
      </c>
    </row>
    <row r="3093" spans="1:3" x14ac:dyDescent="0.55000000000000004">
      <c r="A3093">
        <v>3092</v>
      </c>
      <c r="B3093">
        <v>1635</v>
      </c>
      <c r="C3093" t="s">
        <v>65092</v>
      </c>
    </row>
    <row r="3094" spans="1:3" x14ac:dyDescent="0.55000000000000004">
      <c r="A3094">
        <v>3093</v>
      </c>
      <c r="B3094">
        <v>1635</v>
      </c>
      <c r="C3094" t="s">
        <v>65093</v>
      </c>
    </row>
    <row r="3095" spans="1:3" x14ac:dyDescent="0.55000000000000004">
      <c r="A3095">
        <v>3094</v>
      </c>
      <c r="B3095">
        <v>1635</v>
      </c>
      <c r="C3095" t="s">
        <v>65094</v>
      </c>
    </row>
    <row r="3096" spans="1:3" x14ac:dyDescent="0.55000000000000004">
      <c r="A3096">
        <v>3095</v>
      </c>
      <c r="B3096">
        <v>1635</v>
      </c>
      <c r="C3096" t="s">
        <v>65095</v>
      </c>
    </row>
    <row r="3097" spans="1:3" x14ac:dyDescent="0.55000000000000004">
      <c r="A3097">
        <v>3096</v>
      </c>
      <c r="B3097">
        <v>1635</v>
      </c>
      <c r="C3097" t="s">
        <v>65096</v>
      </c>
    </row>
    <row r="3098" spans="1:3" x14ac:dyDescent="0.55000000000000004">
      <c r="A3098">
        <v>3097</v>
      </c>
      <c r="B3098">
        <v>1635</v>
      </c>
      <c r="C3098" t="s">
        <v>65097</v>
      </c>
    </row>
    <row r="3099" spans="1:3" x14ac:dyDescent="0.55000000000000004">
      <c r="A3099">
        <v>3098</v>
      </c>
      <c r="B3099">
        <v>1635</v>
      </c>
      <c r="C3099" t="s">
        <v>65098</v>
      </c>
    </row>
    <row r="3100" spans="1:3" x14ac:dyDescent="0.55000000000000004">
      <c r="A3100">
        <v>3099</v>
      </c>
      <c r="B3100">
        <v>1635</v>
      </c>
      <c r="C3100" t="s">
        <v>65099</v>
      </c>
    </row>
    <row r="3101" spans="1:3" x14ac:dyDescent="0.55000000000000004">
      <c r="A3101">
        <v>3100</v>
      </c>
      <c r="B3101">
        <v>1635</v>
      </c>
      <c r="C3101" t="s">
        <v>65100</v>
      </c>
    </row>
    <row r="3102" spans="1:3" x14ac:dyDescent="0.55000000000000004">
      <c r="A3102">
        <v>3101</v>
      </c>
      <c r="B3102">
        <v>1635</v>
      </c>
      <c r="C3102" t="s">
        <v>65101</v>
      </c>
    </row>
    <row r="3103" spans="1:3" x14ac:dyDescent="0.55000000000000004">
      <c r="A3103">
        <v>3102</v>
      </c>
      <c r="B3103">
        <v>1635</v>
      </c>
      <c r="C3103" t="s">
        <v>65102</v>
      </c>
    </row>
    <row r="3104" spans="1:3" x14ac:dyDescent="0.55000000000000004">
      <c r="A3104">
        <v>3103</v>
      </c>
      <c r="B3104">
        <v>1635</v>
      </c>
      <c r="C3104" t="s">
        <v>65103</v>
      </c>
    </row>
    <row r="3105" spans="1:3" x14ac:dyDescent="0.55000000000000004">
      <c r="A3105">
        <v>3104</v>
      </c>
      <c r="B3105">
        <v>1635</v>
      </c>
      <c r="C3105" t="s">
        <v>65104</v>
      </c>
    </row>
    <row r="3106" spans="1:3" x14ac:dyDescent="0.55000000000000004">
      <c r="A3106">
        <v>3105</v>
      </c>
      <c r="B3106">
        <v>1635</v>
      </c>
      <c r="C3106" t="s">
        <v>65105</v>
      </c>
    </row>
    <row r="3107" spans="1:3" x14ac:dyDescent="0.55000000000000004">
      <c r="A3107">
        <v>3106</v>
      </c>
      <c r="B3107">
        <v>1641</v>
      </c>
      <c r="C3107" t="s">
        <v>65061</v>
      </c>
    </row>
    <row r="3108" spans="1:3" x14ac:dyDescent="0.55000000000000004">
      <c r="A3108">
        <v>3107</v>
      </c>
      <c r="B3108">
        <v>1641</v>
      </c>
      <c r="C3108" t="s">
        <v>65062</v>
      </c>
    </row>
    <row r="3109" spans="1:3" x14ac:dyDescent="0.55000000000000004">
      <c r="A3109">
        <v>3108</v>
      </c>
      <c r="B3109">
        <v>1641</v>
      </c>
      <c r="C3109" t="s">
        <v>65063</v>
      </c>
    </row>
    <row r="3110" spans="1:3" x14ac:dyDescent="0.55000000000000004">
      <c r="A3110">
        <v>3109</v>
      </c>
      <c r="B3110">
        <v>1641</v>
      </c>
      <c r="C3110" t="s">
        <v>65064</v>
      </c>
    </row>
    <row r="3111" spans="1:3" x14ac:dyDescent="0.55000000000000004">
      <c r="A3111">
        <v>3110</v>
      </c>
      <c r="B3111">
        <v>1641</v>
      </c>
      <c r="C3111" t="s">
        <v>65065</v>
      </c>
    </row>
    <row r="3112" spans="1:3" x14ac:dyDescent="0.55000000000000004">
      <c r="A3112">
        <v>3111</v>
      </c>
      <c r="B3112">
        <v>1641</v>
      </c>
      <c r="C3112" t="s">
        <v>65066</v>
      </c>
    </row>
    <row r="3113" spans="1:3" x14ac:dyDescent="0.55000000000000004">
      <c r="A3113">
        <v>3112</v>
      </c>
      <c r="B3113">
        <v>1641</v>
      </c>
      <c r="C3113" t="s">
        <v>65067</v>
      </c>
    </row>
    <row r="3114" spans="1:3" x14ac:dyDescent="0.55000000000000004">
      <c r="A3114">
        <v>3113</v>
      </c>
      <c r="B3114">
        <v>1641</v>
      </c>
      <c r="C3114" t="s">
        <v>65068</v>
      </c>
    </row>
    <row r="3115" spans="1:3" x14ac:dyDescent="0.55000000000000004">
      <c r="A3115">
        <v>3114</v>
      </c>
      <c r="B3115">
        <v>1641</v>
      </c>
      <c r="C3115" t="s">
        <v>65069</v>
      </c>
    </row>
    <row r="3116" spans="1:3" x14ac:dyDescent="0.55000000000000004">
      <c r="A3116">
        <v>3115</v>
      </c>
      <c r="B3116">
        <v>1641</v>
      </c>
      <c r="C3116" t="s">
        <v>65070</v>
      </c>
    </row>
    <row r="3117" spans="1:3" x14ac:dyDescent="0.55000000000000004">
      <c r="A3117">
        <v>3116</v>
      </c>
      <c r="B3117">
        <v>1641</v>
      </c>
      <c r="C3117" t="s">
        <v>65071</v>
      </c>
    </row>
    <row r="3118" spans="1:3" x14ac:dyDescent="0.55000000000000004">
      <c r="A3118">
        <v>3117</v>
      </c>
      <c r="B3118">
        <v>1641</v>
      </c>
      <c r="C3118" t="s">
        <v>65072</v>
      </c>
    </row>
    <row r="3119" spans="1:3" x14ac:dyDescent="0.55000000000000004">
      <c r="A3119">
        <v>3118</v>
      </c>
      <c r="B3119">
        <v>1641</v>
      </c>
      <c r="C3119" t="s">
        <v>65073</v>
      </c>
    </row>
    <row r="3120" spans="1:3" x14ac:dyDescent="0.55000000000000004">
      <c r="A3120">
        <v>3119</v>
      </c>
      <c r="B3120">
        <v>1641</v>
      </c>
      <c r="C3120" t="s">
        <v>65074</v>
      </c>
    </row>
    <row r="3121" spans="1:3" x14ac:dyDescent="0.55000000000000004">
      <c r="A3121">
        <v>3120</v>
      </c>
      <c r="B3121">
        <v>1641</v>
      </c>
      <c r="C3121" t="s">
        <v>65075</v>
      </c>
    </row>
    <row r="3122" spans="1:3" x14ac:dyDescent="0.55000000000000004">
      <c r="A3122">
        <v>3121</v>
      </c>
      <c r="B3122">
        <v>1641</v>
      </c>
      <c r="C3122" t="s">
        <v>65076</v>
      </c>
    </row>
    <row r="3123" spans="1:3" x14ac:dyDescent="0.55000000000000004">
      <c r="A3123">
        <v>3122</v>
      </c>
      <c r="B3123">
        <v>1641</v>
      </c>
      <c r="C3123" t="s">
        <v>65077</v>
      </c>
    </row>
    <row r="3124" spans="1:3" x14ac:dyDescent="0.55000000000000004">
      <c r="A3124">
        <v>3123</v>
      </c>
      <c r="B3124">
        <v>1641</v>
      </c>
      <c r="C3124" t="s">
        <v>65078</v>
      </c>
    </row>
    <row r="3125" spans="1:3" x14ac:dyDescent="0.55000000000000004">
      <c r="A3125">
        <v>3124</v>
      </c>
      <c r="B3125">
        <v>1641</v>
      </c>
      <c r="C3125" t="s">
        <v>65079</v>
      </c>
    </row>
    <row r="3126" spans="1:3" x14ac:dyDescent="0.55000000000000004">
      <c r="A3126">
        <v>3125</v>
      </c>
      <c r="B3126">
        <v>1641</v>
      </c>
      <c r="C3126" t="s">
        <v>65080</v>
      </c>
    </row>
    <row r="3127" spans="1:3" x14ac:dyDescent="0.55000000000000004">
      <c r="A3127">
        <v>3126</v>
      </c>
      <c r="B3127">
        <v>1641</v>
      </c>
      <c r="C3127" t="s">
        <v>65081</v>
      </c>
    </row>
    <row r="3128" spans="1:3" x14ac:dyDescent="0.55000000000000004">
      <c r="A3128">
        <v>3127</v>
      </c>
      <c r="B3128">
        <v>1641</v>
      </c>
      <c r="C3128" t="s">
        <v>65082</v>
      </c>
    </row>
    <row r="3129" spans="1:3" x14ac:dyDescent="0.55000000000000004">
      <c r="A3129">
        <v>3128</v>
      </c>
      <c r="B3129">
        <v>1641</v>
      </c>
      <c r="C3129" t="s">
        <v>65083</v>
      </c>
    </row>
    <row r="3130" spans="1:3" x14ac:dyDescent="0.55000000000000004">
      <c r="A3130">
        <v>3129</v>
      </c>
      <c r="B3130">
        <v>1641</v>
      </c>
      <c r="C3130" t="s">
        <v>65084</v>
      </c>
    </row>
    <row r="3131" spans="1:3" x14ac:dyDescent="0.55000000000000004">
      <c r="A3131">
        <v>3130</v>
      </c>
      <c r="B3131">
        <v>1641</v>
      </c>
      <c r="C3131" t="s">
        <v>65085</v>
      </c>
    </row>
    <row r="3132" spans="1:3" x14ac:dyDescent="0.55000000000000004">
      <c r="A3132">
        <v>3131</v>
      </c>
      <c r="B3132">
        <v>1641</v>
      </c>
      <c r="C3132" t="s">
        <v>65086</v>
      </c>
    </row>
    <row r="3133" spans="1:3" x14ac:dyDescent="0.55000000000000004">
      <c r="A3133">
        <v>3132</v>
      </c>
      <c r="B3133">
        <v>1641</v>
      </c>
      <c r="C3133" t="s">
        <v>65087</v>
      </c>
    </row>
    <row r="3134" spans="1:3" x14ac:dyDescent="0.55000000000000004">
      <c r="A3134">
        <v>3133</v>
      </c>
      <c r="B3134">
        <v>1641</v>
      </c>
      <c r="C3134" t="s">
        <v>65088</v>
      </c>
    </row>
    <row r="3135" spans="1:3" x14ac:dyDescent="0.55000000000000004">
      <c r="A3135">
        <v>3134</v>
      </c>
      <c r="B3135">
        <v>1641</v>
      </c>
      <c r="C3135" t="s">
        <v>65089</v>
      </c>
    </row>
    <row r="3136" spans="1:3" x14ac:dyDescent="0.55000000000000004">
      <c r="A3136">
        <v>3135</v>
      </c>
      <c r="B3136">
        <v>1641</v>
      </c>
      <c r="C3136" t="s">
        <v>65090</v>
      </c>
    </row>
    <row r="3137" spans="1:3" x14ac:dyDescent="0.55000000000000004">
      <c r="A3137">
        <v>3136</v>
      </c>
      <c r="B3137">
        <v>1641</v>
      </c>
      <c r="C3137" t="s">
        <v>65091</v>
      </c>
    </row>
    <row r="3138" spans="1:3" x14ac:dyDescent="0.55000000000000004">
      <c r="A3138">
        <v>3137</v>
      </c>
      <c r="B3138">
        <v>1641</v>
      </c>
      <c r="C3138" t="s">
        <v>65092</v>
      </c>
    </row>
    <row r="3139" spans="1:3" x14ac:dyDescent="0.55000000000000004">
      <c r="A3139">
        <v>3138</v>
      </c>
      <c r="B3139">
        <v>1641</v>
      </c>
      <c r="C3139" t="s">
        <v>65093</v>
      </c>
    </row>
    <row r="3140" spans="1:3" x14ac:dyDescent="0.55000000000000004">
      <c r="A3140">
        <v>3139</v>
      </c>
      <c r="B3140">
        <v>1641</v>
      </c>
      <c r="C3140" t="s">
        <v>65094</v>
      </c>
    </row>
    <row r="3141" spans="1:3" x14ac:dyDescent="0.55000000000000004">
      <c r="A3141">
        <v>3140</v>
      </c>
      <c r="B3141">
        <v>1641</v>
      </c>
      <c r="C3141" t="s">
        <v>65095</v>
      </c>
    </row>
    <row r="3142" spans="1:3" x14ac:dyDescent="0.55000000000000004">
      <c r="A3142">
        <v>3141</v>
      </c>
      <c r="B3142">
        <v>1641</v>
      </c>
      <c r="C3142" t="s">
        <v>65096</v>
      </c>
    </row>
    <row r="3143" spans="1:3" x14ac:dyDescent="0.55000000000000004">
      <c r="A3143">
        <v>3142</v>
      </c>
      <c r="B3143">
        <v>1641</v>
      </c>
      <c r="C3143" t="s">
        <v>65097</v>
      </c>
    </row>
    <row r="3144" spans="1:3" x14ac:dyDescent="0.55000000000000004">
      <c r="A3144">
        <v>3143</v>
      </c>
      <c r="B3144">
        <v>1641</v>
      </c>
      <c r="C3144" t="s">
        <v>65098</v>
      </c>
    </row>
    <row r="3145" spans="1:3" x14ac:dyDescent="0.55000000000000004">
      <c r="A3145">
        <v>3144</v>
      </c>
      <c r="B3145">
        <v>1641</v>
      </c>
      <c r="C3145" t="s">
        <v>65099</v>
      </c>
    </row>
    <row r="3146" spans="1:3" x14ac:dyDescent="0.55000000000000004">
      <c r="A3146">
        <v>3145</v>
      </c>
      <c r="B3146">
        <v>1641</v>
      </c>
      <c r="C3146" t="s">
        <v>65100</v>
      </c>
    </row>
    <row r="3147" spans="1:3" x14ac:dyDescent="0.55000000000000004">
      <c r="A3147">
        <v>3146</v>
      </c>
      <c r="B3147">
        <v>1641</v>
      </c>
      <c r="C3147" t="s">
        <v>65101</v>
      </c>
    </row>
    <row r="3148" spans="1:3" x14ac:dyDescent="0.55000000000000004">
      <c r="A3148">
        <v>3147</v>
      </c>
      <c r="B3148">
        <v>1641</v>
      </c>
      <c r="C3148" t="s">
        <v>65102</v>
      </c>
    </row>
    <row r="3149" spans="1:3" x14ac:dyDescent="0.55000000000000004">
      <c r="A3149">
        <v>3148</v>
      </c>
      <c r="B3149">
        <v>1641</v>
      </c>
      <c r="C3149" t="s">
        <v>65103</v>
      </c>
    </row>
    <row r="3150" spans="1:3" x14ac:dyDescent="0.55000000000000004">
      <c r="A3150">
        <v>3149</v>
      </c>
      <c r="B3150">
        <v>1641</v>
      </c>
      <c r="C3150" t="s">
        <v>65104</v>
      </c>
    </row>
    <row r="3151" spans="1:3" x14ac:dyDescent="0.55000000000000004">
      <c r="A3151">
        <v>3150</v>
      </c>
      <c r="B3151">
        <v>1641</v>
      </c>
      <c r="C3151" t="s">
        <v>65105</v>
      </c>
    </row>
    <row r="3152" spans="1:3" x14ac:dyDescent="0.55000000000000004">
      <c r="A3152">
        <v>3151</v>
      </c>
      <c r="B3152">
        <v>1644</v>
      </c>
      <c r="C3152" t="s">
        <v>65061</v>
      </c>
    </row>
    <row r="3153" spans="1:3" x14ac:dyDescent="0.55000000000000004">
      <c r="A3153">
        <v>3152</v>
      </c>
      <c r="B3153">
        <v>1644</v>
      </c>
      <c r="C3153" t="s">
        <v>65062</v>
      </c>
    </row>
    <row r="3154" spans="1:3" x14ac:dyDescent="0.55000000000000004">
      <c r="A3154">
        <v>3153</v>
      </c>
      <c r="B3154">
        <v>1644</v>
      </c>
      <c r="C3154" t="s">
        <v>65063</v>
      </c>
    </row>
    <row r="3155" spans="1:3" x14ac:dyDescent="0.55000000000000004">
      <c r="A3155">
        <v>3154</v>
      </c>
      <c r="B3155">
        <v>1644</v>
      </c>
      <c r="C3155" t="s">
        <v>65064</v>
      </c>
    </row>
    <row r="3156" spans="1:3" x14ac:dyDescent="0.55000000000000004">
      <c r="A3156">
        <v>3155</v>
      </c>
      <c r="B3156">
        <v>1644</v>
      </c>
      <c r="C3156" t="s">
        <v>65065</v>
      </c>
    </row>
    <row r="3157" spans="1:3" x14ac:dyDescent="0.55000000000000004">
      <c r="A3157">
        <v>3156</v>
      </c>
      <c r="B3157">
        <v>1644</v>
      </c>
      <c r="C3157" t="s">
        <v>65066</v>
      </c>
    </row>
    <row r="3158" spans="1:3" x14ac:dyDescent="0.55000000000000004">
      <c r="A3158">
        <v>3157</v>
      </c>
      <c r="B3158">
        <v>1644</v>
      </c>
      <c r="C3158" t="s">
        <v>65067</v>
      </c>
    </row>
    <row r="3159" spans="1:3" x14ac:dyDescent="0.55000000000000004">
      <c r="A3159">
        <v>3158</v>
      </c>
      <c r="B3159">
        <v>1644</v>
      </c>
      <c r="C3159" t="s">
        <v>65068</v>
      </c>
    </row>
    <row r="3160" spans="1:3" x14ac:dyDescent="0.55000000000000004">
      <c r="A3160">
        <v>3159</v>
      </c>
      <c r="B3160">
        <v>1644</v>
      </c>
      <c r="C3160" t="s">
        <v>65069</v>
      </c>
    </row>
    <row r="3161" spans="1:3" x14ac:dyDescent="0.55000000000000004">
      <c r="A3161">
        <v>3160</v>
      </c>
      <c r="B3161">
        <v>1644</v>
      </c>
      <c r="C3161" t="s">
        <v>65070</v>
      </c>
    </row>
    <row r="3162" spans="1:3" x14ac:dyDescent="0.55000000000000004">
      <c r="A3162">
        <v>3161</v>
      </c>
      <c r="B3162">
        <v>1644</v>
      </c>
      <c r="C3162" t="s">
        <v>65071</v>
      </c>
    </row>
    <row r="3163" spans="1:3" x14ac:dyDescent="0.55000000000000004">
      <c r="A3163">
        <v>3162</v>
      </c>
      <c r="B3163">
        <v>1644</v>
      </c>
      <c r="C3163" t="s">
        <v>65072</v>
      </c>
    </row>
    <row r="3164" spans="1:3" x14ac:dyDescent="0.55000000000000004">
      <c r="A3164">
        <v>3163</v>
      </c>
      <c r="B3164">
        <v>1644</v>
      </c>
      <c r="C3164" t="s">
        <v>65073</v>
      </c>
    </row>
    <row r="3165" spans="1:3" x14ac:dyDescent="0.55000000000000004">
      <c r="A3165">
        <v>3164</v>
      </c>
      <c r="B3165">
        <v>1644</v>
      </c>
      <c r="C3165" t="s">
        <v>65074</v>
      </c>
    </row>
    <row r="3166" spans="1:3" x14ac:dyDescent="0.55000000000000004">
      <c r="A3166">
        <v>3165</v>
      </c>
      <c r="B3166">
        <v>1644</v>
      </c>
      <c r="C3166" t="s">
        <v>65075</v>
      </c>
    </row>
    <row r="3167" spans="1:3" x14ac:dyDescent="0.55000000000000004">
      <c r="A3167">
        <v>3166</v>
      </c>
      <c r="B3167">
        <v>1644</v>
      </c>
      <c r="C3167" t="s">
        <v>65076</v>
      </c>
    </row>
    <row r="3168" spans="1:3" x14ac:dyDescent="0.55000000000000004">
      <c r="A3168">
        <v>3167</v>
      </c>
      <c r="B3168">
        <v>1644</v>
      </c>
      <c r="C3168" t="s">
        <v>65077</v>
      </c>
    </row>
    <row r="3169" spans="1:3" x14ac:dyDescent="0.55000000000000004">
      <c r="A3169">
        <v>3168</v>
      </c>
      <c r="B3169">
        <v>1644</v>
      </c>
      <c r="C3169" t="s">
        <v>65078</v>
      </c>
    </row>
    <row r="3170" spans="1:3" x14ac:dyDescent="0.55000000000000004">
      <c r="A3170">
        <v>3169</v>
      </c>
      <c r="B3170">
        <v>1644</v>
      </c>
      <c r="C3170" t="s">
        <v>65079</v>
      </c>
    </row>
    <row r="3171" spans="1:3" x14ac:dyDescent="0.55000000000000004">
      <c r="A3171">
        <v>3170</v>
      </c>
      <c r="B3171">
        <v>1644</v>
      </c>
      <c r="C3171" t="s">
        <v>65080</v>
      </c>
    </row>
    <row r="3172" spans="1:3" x14ac:dyDescent="0.55000000000000004">
      <c r="A3172">
        <v>3171</v>
      </c>
      <c r="B3172">
        <v>1644</v>
      </c>
      <c r="C3172" t="s">
        <v>65081</v>
      </c>
    </row>
    <row r="3173" spans="1:3" x14ac:dyDescent="0.55000000000000004">
      <c r="A3173">
        <v>3172</v>
      </c>
      <c r="B3173">
        <v>1644</v>
      </c>
      <c r="C3173" t="s">
        <v>65082</v>
      </c>
    </row>
    <row r="3174" spans="1:3" x14ac:dyDescent="0.55000000000000004">
      <c r="A3174">
        <v>3173</v>
      </c>
      <c r="B3174">
        <v>1644</v>
      </c>
      <c r="C3174" t="s">
        <v>65083</v>
      </c>
    </row>
    <row r="3175" spans="1:3" x14ac:dyDescent="0.55000000000000004">
      <c r="A3175">
        <v>3174</v>
      </c>
      <c r="B3175">
        <v>1644</v>
      </c>
      <c r="C3175" t="s">
        <v>65084</v>
      </c>
    </row>
    <row r="3176" spans="1:3" x14ac:dyDescent="0.55000000000000004">
      <c r="A3176">
        <v>3175</v>
      </c>
      <c r="B3176">
        <v>1644</v>
      </c>
      <c r="C3176" t="s">
        <v>65085</v>
      </c>
    </row>
    <row r="3177" spans="1:3" x14ac:dyDescent="0.55000000000000004">
      <c r="A3177">
        <v>3176</v>
      </c>
      <c r="B3177">
        <v>1644</v>
      </c>
      <c r="C3177" t="s">
        <v>65086</v>
      </c>
    </row>
    <row r="3178" spans="1:3" x14ac:dyDescent="0.55000000000000004">
      <c r="A3178">
        <v>3177</v>
      </c>
      <c r="B3178">
        <v>1644</v>
      </c>
      <c r="C3178" t="s">
        <v>65087</v>
      </c>
    </row>
    <row r="3179" spans="1:3" x14ac:dyDescent="0.55000000000000004">
      <c r="A3179">
        <v>3178</v>
      </c>
      <c r="B3179">
        <v>1644</v>
      </c>
      <c r="C3179" t="s">
        <v>65088</v>
      </c>
    </row>
    <row r="3180" spans="1:3" x14ac:dyDescent="0.55000000000000004">
      <c r="A3180">
        <v>3179</v>
      </c>
      <c r="B3180">
        <v>1644</v>
      </c>
      <c r="C3180" t="s">
        <v>65089</v>
      </c>
    </row>
    <row r="3181" spans="1:3" x14ac:dyDescent="0.55000000000000004">
      <c r="A3181">
        <v>3180</v>
      </c>
      <c r="B3181">
        <v>1644</v>
      </c>
      <c r="C3181" t="s">
        <v>65090</v>
      </c>
    </row>
    <row r="3182" spans="1:3" x14ac:dyDescent="0.55000000000000004">
      <c r="A3182">
        <v>3181</v>
      </c>
      <c r="B3182">
        <v>1644</v>
      </c>
      <c r="C3182" t="s">
        <v>65091</v>
      </c>
    </row>
    <row r="3183" spans="1:3" x14ac:dyDescent="0.55000000000000004">
      <c r="A3183">
        <v>3182</v>
      </c>
      <c r="B3183">
        <v>1644</v>
      </c>
      <c r="C3183" t="s">
        <v>65092</v>
      </c>
    </row>
    <row r="3184" spans="1:3" x14ac:dyDescent="0.55000000000000004">
      <c r="A3184">
        <v>3183</v>
      </c>
      <c r="B3184">
        <v>1644</v>
      </c>
      <c r="C3184" t="s">
        <v>65093</v>
      </c>
    </row>
    <row r="3185" spans="1:3" x14ac:dyDescent="0.55000000000000004">
      <c r="A3185">
        <v>3184</v>
      </c>
      <c r="B3185">
        <v>1644</v>
      </c>
      <c r="C3185" t="s">
        <v>65094</v>
      </c>
    </row>
    <row r="3186" spans="1:3" x14ac:dyDescent="0.55000000000000004">
      <c r="A3186">
        <v>3185</v>
      </c>
      <c r="B3186">
        <v>1644</v>
      </c>
      <c r="C3186" t="s">
        <v>65095</v>
      </c>
    </row>
    <row r="3187" spans="1:3" x14ac:dyDescent="0.55000000000000004">
      <c r="A3187">
        <v>3186</v>
      </c>
      <c r="B3187">
        <v>1644</v>
      </c>
      <c r="C3187" t="s">
        <v>65096</v>
      </c>
    </row>
    <row r="3188" spans="1:3" x14ac:dyDescent="0.55000000000000004">
      <c r="A3188">
        <v>3187</v>
      </c>
      <c r="B3188">
        <v>1644</v>
      </c>
      <c r="C3188" t="s">
        <v>65097</v>
      </c>
    </row>
    <row r="3189" spans="1:3" x14ac:dyDescent="0.55000000000000004">
      <c r="A3189">
        <v>3188</v>
      </c>
      <c r="B3189">
        <v>1644</v>
      </c>
      <c r="C3189" t="s">
        <v>65098</v>
      </c>
    </row>
    <row r="3190" spans="1:3" x14ac:dyDescent="0.55000000000000004">
      <c r="A3190">
        <v>3189</v>
      </c>
      <c r="B3190">
        <v>1644</v>
      </c>
      <c r="C3190" t="s">
        <v>65099</v>
      </c>
    </row>
    <row r="3191" spans="1:3" x14ac:dyDescent="0.55000000000000004">
      <c r="A3191">
        <v>3190</v>
      </c>
      <c r="B3191">
        <v>1644</v>
      </c>
      <c r="C3191" t="s">
        <v>65100</v>
      </c>
    </row>
    <row r="3192" spans="1:3" x14ac:dyDescent="0.55000000000000004">
      <c r="A3192">
        <v>3191</v>
      </c>
      <c r="B3192">
        <v>1644</v>
      </c>
      <c r="C3192" t="s">
        <v>65101</v>
      </c>
    </row>
    <row r="3193" spans="1:3" x14ac:dyDescent="0.55000000000000004">
      <c r="A3193">
        <v>3192</v>
      </c>
      <c r="B3193">
        <v>1644</v>
      </c>
      <c r="C3193" t="s">
        <v>65102</v>
      </c>
    </row>
    <row r="3194" spans="1:3" x14ac:dyDescent="0.55000000000000004">
      <c r="A3194">
        <v>3193</v>
      </c>
      <c r="B3194">
        <v>1644</v>
      </c>
      <c r="C3194" t="s">
        <v>65103</v>
      </c>
    </row>
    <row r="3195" spans="1:3" x14ac:dyDescent="0.55000000000000004">
      <c r="A3195">
        <v>3194</v>
      </c>
      <c r="B3195">
        <v>1644</v>
      </c>
      <c r="C3195" t="s">
        <v>65104</v>
      </c>
    </row>
    <row r="3196" spans="1:3" x14ac:dyDescent="0.55000000000000004">
      <c r="A3196">
        <v>3195</v>
      </c>
      <c r="B3196">
        <v>1644</v>
      </c>
      <c r="C3196" t="s">
        <v>65105</v>
      </c>
    </row>
    <row r="3197" spans="1:3" x14ac:dyDescent="0.55000000000000004">
      <c r="A3197">
        <v>3196</v>
      </c>
      <c r="B3197">
        <v>1656</v>
      </c>
      <c r="C3197" t="s">
        <v>65061</v>
      </c>
    </row>
    <row r="3198" spans="1:3" x14ac:dyDescent="0.55000000000000004">
      <c r="A3198">
        <v>3197</v>
      </c>
      <c r="B3198">
        <v>1656</v>
      </c>
      <c r="C3198" t="s">
        <v>65062</v>
      </c>
    </row>
    <row r="3199" spans="1:3" x14ac:dyDescent="0.55000000000000004">
      <c r="A3199">
        <v>3198</v>
      </c>
      <c r="B3199">
        <v>1656</v>
      </c>
      <c r="C3199" t="s">
        <v>65063</v>
      </c>
    </row>
    <row r="3200" spans="1:3" x14ac:dyDescent="0.55000000000000004">
      <c r="A3200">
        <v>3199</v>
      </c>
      <c r="B3200">
        <v>1656</v>
      </c>
      <c r="C3200" t="s">
        <v>65064</v>
      </c>
    </row>
    <row r="3201" spans="1:3" x14ac:dyDescent="0.55000000000000004">
      <c r="A3201">
        <v>3200</v>
      </c>
      <c r="B3201">
        <v>1656</v>
      </c>
      <c r="C3201" t="s">
        <v>65065</v>
      </c>
    </row>
    <row r="3202" spans="1:3" x14ac:dyDescent="0.55000000000000004">
      <c r="A3202">
        <v>3201</v>
      </c>
      <c r="B3202">
        <v>1656</v>
      </c>
      <c r="C3202" t="s">
        <v>65066</v>
      </c>
    </row>
    <row r="3203" spans="1:3" x14ac:dyDescent="0.55000000000000004">
      <c r="A3203">
        <v>3202</v>
      </c>
      <c r="B3203">
        <v>1656</v>
      </c>
      <c r="C3203" t="s">
        <v>65067</v>
      </c>
    </row>
    <row r="3204" spans="1:3" x14ac:dyDescent="0.55000000000000004">
      <c r="A3204">
        <v>3203</v>
      </c>
      <c r="B3204">
        <v>1656</v>
      </c>
      <c r="C3204" t="s">
        <v>65068</v>
      </c>
    </row>
    <row r="3205" spans="1:3" x14ac:dyDescent="0.55000000000000004">
      <c r="A3205">
        <v>3204</v>
      </c>
      <c r="B3205">
        <v>1656</v>
      </c>
      <c r="C3205" t="s">
        <v>65069</v>
      </c>
    </row>
    <row r="3206" spans="1:3" x14ac:dyDescent="0.55000000000000004">
      <c r="A3206">
        <v>3205</v>
      </c>
      <c r="B3206">
        <v>1656</v>
      </c>
      <c r="C3206" t="s">
        <v>65070</v>
      </c>
    </row>
    <row r="3207" spans="1:3" x14ac:dyDescent="0.55000000000000004">
      <c r="A3207">
        <v>3206</v>
      </c>
      <c r="B3207">
        <v>1656</v>
      </c>
      <c r="C3207" t="s">
        <v>65071</v>
      </c>
    </row>
    <row r="3208" spans="1:3" x14ac:dyDescent="0.55000000000000004">
      <c r="A3208">
        <v>3207</v>
      </c>
      <c r="B3208">
        <v>1656</v>
      </c>
      <c r="C3208" t="s">
        <v>65072</v>
      </c>
    </row>
    <row r="3209" spans="1:3" x14ac:dyDescent="0.55000000000000004">
      <c r="A3209">
        <v>3208</v>
      </c>
      <c r="B3209">
        <v>1656</v>
      </c>
      <c r="C3209" t="s">
        <v>65073</v>
      </c>
    </row>
    <row r="3210" spans="1:3" x14ac:dyDescent="0.55000000000000004">
      <c r="A3210">
        <v>3209</v>
      </c>
      <c r="B3210">
        <v>1656</v>
      </c>
      <c r="C3210" t="s">
        <v>65074</v>
      </c>
    </row>
    <row r="3211" spans="1:3" x14ac:dyDescent="0.55000000000000004">
      <c r="A3211">
        <v>3210</v>
      </c>
      <c r="B3211">
        <v>1656</v>
      </c>
      <c r="C3211" t="s">
        <v>65075</v>
      </c>
    </row>
    <row r="3212" spans="1:3" x14ac:dyDescent="0.55000000000000004">
      <c r="A3212">
        <v>3211</v>
      </c>
      <c r="B3212">
        <v>1656</v>
      </c>
      <c r="C3212" t="s">
        <v>65076</v>
      </c>
    </row>
    <row r="3213" spans="1:3" x14ac:dyDescent="0.55000000000000004">
      <c r="A3213">
        <v>3212</v>
      </c>
      <c r="B3213">
        <v>1656</v>
      </c>
      <c r="C3213" t="s">
        <v>65077</v>
      </c>
    </row>
    <row r="3214" spans="1:3" x14ac:dyDescent="0.55000000000000004">
      <c r="A3214">
        <v>3213</v>
      </c>
      <c r="B3214">
        <v>1656</v>
      </c>
      <c r="C3214" t="s">
        <v>65078</v>
      </c>
    </row>
    <row r="3215" spans="1:3" x14ac:dyDescent="0.55000000000000004">
      <c r="A3215">
        <v>3214</v>
      </c>
      <c r="B3215">
        <v>1656</v>
      </c>
      <c r="C3215" t="s">
        <v>65079</v>
      </c>
    </row>
    <row r="3216" spans="1:3" x14ac:dyDescent="0.55000000000000004">
      <c r="A3216">
        <v>3215</v>
      </c>
      <c r="B3216">
        <v>1656</v>
      </c>
      <c r="C3216" t="s">
        <v>65080</v>
      </c>
    </row>
    <row r="3217" spans="1:3" x14ac:dyDescent="0.55000000000000004">
      <c r="A3217">
        <v>3216</v>
      </c>
      <c r="B3217">
        <v>1656</v>
      </c>
      <c r="C3217" t="s">
        <v>65081</v>
      </c>
    </row>
    <row r="3218" spans="1:3" x14ac:dyDescent="0.55000000000000004">
      <c r="A3218">
        <v>3217</v>
      </c>
      <c r="B3218">
        <v>1656</v>
      </c>
      <c r="C3218" t="s">
        <v>65082</v>
      </c>
    </row>
    <row r="3219" spans="1:3" x14ac:dyDescent="0.55000000000000004">
      <c r="A3219">
        <v>3218</v>
      </c>
      <c r="B3219">
        <v>1656</v>
      </c>
      <c r="C3219" t="s">
        <v>65083</v>
      </c>
    </row>
    <row r="3220" spans="1:3" x14ac:dyDescent="0.55000000000000004">
      <c r="A3220">
        <v>3219</v>
      </c>
      <c r="B3220">
        <v>1656</v>
      </c>
      <c r="C3220" t="s">
        <v>65084</v>
      </c>
    </row>
    <row r="3221" spans="1:3" x14ac:dyDescent="0.55000000000000004">
      <c r="A3221">
        <v>3220</v>
      </c>
      <c r="B3221">
        <v>1656</v>
      </c>
      <c r="C3221" t="s">
        <v>65085</v>
      </c>
    </row>
    <row r="3222" spans="1:3" x14ac:dyDescent="0.55000000000000004">
      <c r="A3222">
        <v>3221</v>
      </c>
      <c r="B3222">
        <v>1656</v>
      </c>
      <c r="C3222" t="s">
        <v>65086</v>
      </c>
    </row>
    <row r="3223" spans="1:3" x14ac:dyDescent="0.55000000000000004">
      <c r="A3223">
        <v>3222</v>
      </c>
      <c r="B3223">
        <v>1656</v>
      </c>
      <c r="C3223" t="s">
        <v>65087</v>
      </c>
    </row>
    <row r="3224" spans="1:3" x14ac:dyDescent="0.55000000000000004">
      <c r="A3224">
        <v>3223</v>
      </c>
      <c r="B3224">
        <v>1656</v>
      </c>
      <c r="C3224" t="s">
        <v>65088</v>
      </c>
    </row>
    <row r="3225" spans="1:3" x14ac:dyDescent="0.55000000000000004">
      <c r="A3225">
        <v>3224</v>
      </c>
      <c r="B3225">
        <v>1656</v>
      </c>
      <c r="C3225" t="s">
        <v>65089</v>
      </c>
    </row>
    <row r="3226" spans="1:3" x14ac:dyDescent="0.55000000000000004">
      <c r="A3226">
        <v>3225</v>
      </c>
      <c r="B3226">
        <v>1656</v>
      </c>
      <c r="C3226" t="s">
        <v>65090</v>
      </c>
    </row>
    <row r="3227" spans="1:3" x14ac:dyDescent="0.55000000000000004">
      <c r="A3227">
        <v>3226</v>
      </c>
      <c r="B3227">
        <v>1656</v>
      </c>
      <c r="C3227" t="s">
        <v>65091</v>
      </c>
    </row>
    <row r="3228" spans="1:3" x14ac:dyDescent="0.55000000000000004">
      <c r="A3228">
        <v>3227</v>
      </c>
      <c r="B3228">
        <v>1656</v>
      </c>
      <c r="C3228" t="s">
        <v>65092</v>
      </c>
    </row>
    <row r="3229" spans="1:3" x14ac:dyDescent="0.55000000000000004">
      <c r="A3229">
        <v>3228</v>
      </c>
      <c r="B3229">
        <v>1656</v>
      </c>
      <c r="C3229" t="s">
        <v>65093</v>
      </c>
    </row>
    <row r="3230" spans="1:3" x14ac:dyDescent="0.55000000000000004">
      <c r="A3230">
        <v>3229</v>
      </c>
      <c r="B3230">
        <v>1656</v>
      </c>
      <c r="C3230" t="s">
        <v>65094</v>
      </c>
    </row>
    <row r="3231" spans="1:3" x14ac:dyDescent="0.55000000000000004">
      <c r="A3231">
        <v>3230</v>
      </c>
      <c r="B3231">
        <v>1656</v>
      </c>
      <c r="C3231" t="s">
        <v>65095</v>
      </c>
    </row>
    <row r="3232" spans="1:3" x14ac:dyDescent="0.55000000000000004">
      <c r="A3232">
        <v>3231</v>
      </c>
      <c r="B3232">
        <v>1656</v>
      </c>
      <c r="C3232" t="s">
        <v>65096</v>
      </c>
    </row>
    <row r="3233" spans="1:3" x14ac:dyDescent="0.55000000000000004">
      <c r="A3233">
        <v>3232</v>
      </c>
      <c r="B3233">
        <v>1656</v>
      </c>
      <c r="C3233" t="s">
        <v>65097</v>
      </c>
    </row>
    <row r="3234" spans="1:3" x14ac:dyDescent="0.55000000000000004">
      <c r="A3234">
        <v>3233</v>
      </c>
      <c r="B3234">
        <v>1656</v>
      </c>
      <c r="C3234" t="s">
        <v>65098</v>
      </c>
    </row>
    <row r="3235" spans="1:3" x14ac:dyDescent="0.55000000000000004">
      <c r="A3235">
        <v>3234</v>
      </c>
      <c r="B3235">
        <v>1656</v>
      </c>
      <c r="C3235" t="s">
        <v>65099</v>
      </c>
    </row>
    <row r="3236" spans="1:3" x14ac:dyDescent="0.55000000000000004">
      <c r="A3236">
        <v>3235</v>
      </c>
      <c r="B3236">
        <v>1656</v>
      </c>
      <c r="C3236" t="s">
        <v>65100</v>
      </c>
    </row>
    <row r="3237" spans="1:3" x14ac:dyDescent="0.55000000000000004">
      <c r="A3237">
        <v>3236</v>
      </c>
      <c r="B3237">
        <v>1656</v>
      </c>
      <c r="C3237" t="s">
        <v>65101</v>
      </c>
    </row>
    <row r="3238" spans="1:3" x14ac:dyDescent="0.55000000000000004">
      <c r="A3238">
        <v>3237</v>
      </c>
      <c r="B3238">
        <v>1656</v>
      </c>
      <c r="C3238" t="s">
        <v>65102</v>
      </c>
    </row>
    <row r="3239" spans="1:3" x14ac:dyDescent="0.55000000000000004">
      <c r="A3239">
        <v>3238</v>
      </c>
      <c r="B3239">
        <v>1656</v>
      </c>
      <c r="C3239" t="s">
        <v>65103</v>
      </c>
    </row>
    <row r="3240" spans="1:3" x14ac:dyDescent="0.55000000000000004">
      <c r="A3240">
        <v>3239</v>
      </c>
      <c r="B3240">
        <v>1656</v>
      </c>
      <c r="C3240" t="s">
        <v>65104</v>
      </c>
    </row>
    <row r="3241" spans="1:3" x14ac:dyDescent="0.55000000000000004">
      <c r="A3241">
        <v>3240</v>
      </c>
      <c r="B3241">
        <v>1656</v>
      </c>
      <c r="C3241" t="s">
        <v>65105</v>
      </c>
    </row>
    <row r="3242" spans="1:3" x14ac:dyDescent="0.55000000000000004">
      <c r="A3242">
        <v>3241</v>
      </c>
      <c r="B3242">
        <v>1661</v>
      </c>
      <c r="C3242" t="s">
        <v>65061</v>
      </c>
    </row>
    <row r="3243" spans="1:3" x14ac:dyDescent="0.55000000000000004">
      <c r="A3243">
        <v>3242</v>
      </c>
      <c r="B3243">
        <v>1661</v>
      </c>
      <c r="C3243" t="s">
        <v>65062</v>
      </c>
    </row>
    <row r="3244" spans="1:3" x14ac:dyDescent="0.55000000000000004">
      <c r="A3244">
        <v>3243</v>
      </c>
      <c r="B3244">
        <v>1661</v>
      </c>
      <c r="C3244" t="s">
        <v>65063</v>
      </c>
    </row>
    <row r="3245" spans="1:3" x14ac:dyDescent="0.55000000000000004">
      <c r="A3245">
        <v>3244</v>
      </c>
      <c r="B3245">
        <v>1661</v>
      </c>
      <c r="C3245" t="s">
        <v>65064</v>
      </c>
    </row>
    <row r="3246" spans="1:3" x14ac:dyDescent="0.55000000000000004">
      <c r="A3246">
        <v>3245</v>
      </c>
      <c r="B3246">
        <v>1661</v>
      </c>
      <c r="C3246" t="s">
        <v>65065</v>
      </c>
    </row>
    <row r="3247" spans="1:3" x14ac:dyDescent="0.55000000000000004">
      <c r="A3247">
        <v>3246</v>
      </c>
      <c r="B3247">
        <v>1661</v>
      </c>
      <c r="C3247" t="s">
        <v>65066</v>
      </c>
    </row>
    <row r="3248" spans="1:3" x14ac:dyDescent="0.55000000000000004">
      <c r="A3248">
        <v>3247</v>
      </c>
      <c r="B3248">
        <v>1661</v>
      </c>
      <c r="C3248" t="s">
        <v>65067</v>
      </c>
    </row>
    <row r="3249" spans="1:3" x14ac:dyDescent="0.55000000000000004">
      <c r="A3249">
        <v>3248</v>
      </c>
      <c r="B3249">
        <v>1661</v>
      </c>
      <c r="C3249" t="s">
        <v>65068</v>
      </c>
    </row>
    <row r="3250" spans="1:3" x14ac:dyDescent="0.55000000000000004">
      <c r="A3250">
        <v>3249</v>
      </c>
      <c r="B3250">
        <v>1661</v>
      </c>
      <c r="C3250" t="s">
        <v>65069</v>
      </c>
    </row>
    <row r="3251" spans="1:3" x14ac:dyDescent="0.55000000000000004">
      <c r="A3251">
        <v>3250</v>
      </c>
      <c r="B3251">
        <v>1661</v>
      </c>
      <c r="C3251" t="s">
        <v>65070</v>
      </c>
    </row>
    <row r="3252" spans="1:3" x14ac:dyDescent="0.55000000000000004">
      <c r="A3252">
        <v>3251</v>
      </c>
      <c r="B3252">
        <v>1661</v>
      </c>
      <c r="C3252" t="s">
        <v>65071</v>
      </c>
    </row>
    <row r="3253" spans="1:3" x14ac:dyDescent="0.55000000000000004">
      <c r="A3253">
        <v>3252</v>
      </c>
      <c r="B3253">
        <v>1661</v>
      </c>
      <c r="C3253" t="s">
        <v>65072</v>
      </c>
    </row>
    <row r="3254" spans="1:3" x14ac:dyDescent="0.55000000000000004">
      <c r="A3254">
        <v>3253</v>
      </c>
      <c r="B3254">
        <v>1661</v>
      </c>
      <c r="C3254" t="s">
        <v>65073</v>
      </c>
    </row>
    <row r="3255" spans="1:3" x14ac:dyDescent="0.55000000000000004">
      <c r="A3255">
        <v>3254</v>
      </c>
      <c r="B3255">
        <v>1661</v>
      </c>
      <c r="C3255" t="s">
        <v>65074</v>
      </c>
    </row>
    <row r="3256" spans="1:3" x14ac:dyDescent="0.55000000000000004">
      <c r="A3256">
        <v>3255</v>
      </c>
      <c r="B3256">
        <v>1661</v>
      </c>
      <c r="C3256" t="s">
        <v>65075</v>
      </c>
    </row>
    <row r="3257" spans="1:3" x14ac:dyDescent="0.55000000000000004">
      <c r="A3257">
        <v>3256</v>
      </c>
      <c r="B3257">
        <v>1661</v>
      </c>
      <c r="C3257" t="s">
        <v>65076</v>
      </c>
    </row>
    <row r="3258" spans="1:3" x14ac:dyDescent="0.55000000000000004">
      <c r="A3258">
        <v>3257</v>
      </c>
      <c r="B3258">
        <v>1661</v>
      </c>
      <c r="C3258" t="s">
        <v>65077</v>
      </c>
    </row>
    <row r="3259" spans="1:3" x14ac:dyDescent="0.55000000000000004">
      <c r="A3259">
        <v>3258</v>
      </c>
      <c r="B3259">
        <v>1661</v>
      </c>
      <c r="C3259" t="s">
        <v>65078</v>
      </c>
    </row>
    <row r="3260" spans="1:3" x14ac:dyDescent="0.55000000000000004">
      <c r="A3260">
        <v>3259</v>
      </c>
      <c r="B3260">
        <v>1661</v>
      </c>
      <c r="C3260" t="s">
        <v>65079</v>
      </c>
    </row>
    <row r="3261" spans="1:3" x14ac:dyDescent="0.55000000000000004">
      <c r="A3261">
        <v>3260</v>
      </c>
      <c r="B3261">
        <v>1661</v>
      </c>
      <c r="C3261" t="s">
        <v>65080</v>
      </c>
    </row>
    <row r="3262" spans="1:3" x14ac:dyDescent="0.55000000000000004">
      <c r="A3262">
        <v>3261</v>
      </c>
      <c r="B3262">
        <v>1661</v>
      </c>
      <c r="C3262" t="s">
        <v>65081</v>
      </c>
    </row>
    <row r="3263" spans="1:3" x14ac:dyDescent="0.55000000000000004">
      <c r="A3263">
        <v>3262</v>
      </c>
      <c r="B3263">
        <v>1661</v>
      </c>
      <c r="C3263" t="s">
        <v>65082</v>
      </c>
    </row>
    <row r="3264" spans="1:3" x14ac:dyDescent="0.55000000000000004">
      <c r="A3264">
        <v>3263</v>
      </c>
      <c r="B3264">
        <v>1661</v>
      </c>
      <c r="C3264" t="s">
        <v>65083</v>
      </c>
    </row>
    <row r="3265" spans="1:3" x14ac:dyDescent="0.55000000000000004">
      <c r="A3265">
        <v>3264</v>
      </c>
      <c r="B3265">
        <v>1661</v>
      </c>
      <c r="C3265" t="s">
        <v>65084</v>
      </c>
    </row>
    <row r="3266" spans="1:3" x14ac:dyDescent="0.55000000000000004">
      <c r="A3266">
        <v>3265</v>
      </c>
      <c r="B3266">
        <v>1661</v>
      </c>
      <c r="C3266" t="s">
        <v>65085</v>
      </c>
    </row>
    <row r="3267" spans="1:3" x14ac:dyDescent="0.55000000000000004">
      <c r="A3267">
        <v>3266</v>
      </c>
      <c r="B3267">
        <v>1661</v>
      </c>
      <c r="C3267" t="s">
        <v>65086</v>
      </c>
    </row>
    <row r="3268" spans="1:3" x14ac:dyDescent="0.55000000000000004">
      <c r="A3268">
        <v>3267</v>
      </c>
      <c r="B3268">
        <v>1661</v>
      </c>
      <c r="C3268" t="s">
        <v>65087</v>
      </c>
    </row>
    <row r="3269" spans="1:3" x14ac:dyDescent="0.55000000000000004">
      <c r="A3269">
        <v>3268</v>
      </c>
      <c r="B3269">
        <v>1661</v>
      </c>
      <c r="C3269" t="s">
        <v>65088</v>
      </c>
    </row>
    <row r="3270" spans="1:3" x14ac:dyDescent="0.55000000000000004">
      <c r="A3270">
        <v>3269</v>
      </c>
      <c r="B3270">
        <v>1661</v>
      </c>
      <c r="C3270" t="s">
        <v>65089</v>
      </c>
    </row>
    <row r="3271" spans="1:3" x14ac:dyDescent="0.55000000000000004">
      <c r="A3271">
        <v>3270</v>
      </c>
      <c r="B3271">
        <v>1661</v>
      </c>
      <c r="C3271" t="s">
        <v>65090</v>
      </c>
    </row>
    <row r="3272" spans="1:3" x14ac:dyDescent="0.55000000000000004">
      <c r="A3272">
        <v>3271</v>
      </c>
      <c r="B3272">
        <v>1661</v>
      </c>
      <c r="C3272" t="s">
        <v>65091</v>
      </c>
    </row>
    <row r="3273" spans="1:3" x14ac:dyDescent="0.55000000000000004">
      <c r="A3273">
        <v>3272</v>
      </c>
      <c r="B3273">
        <v>1661</v>
      </c>
      <c r="C3273" t="s">
        <v>65092</v>
      </c>
    </row>
    <row r="3274" spans="1:3" x14ac:dyDescent="0.55000000000000004">
      <c r="A3274">
        <v>3273</v>
      </c>
      <c r="B3274">
        <v>1661</v>
      </c>
      <c r="C3274" t="s">
        <v>65093</v>
      </c>
    </row>
    <row r="3275" spans="1:3" x14ac:dyDescent="0.55000000000000004">
      <c r="A3275">
        <v>3274</v>
      </c>
      <c r="B3275">
        <v>1661</v>
      </c>
      <c r="C3275" t="s">
        <v>65094</v>
      </c>
    </row>
    <row r="3276" spans="1:3" x14ac:dyDescent="0.55000000000000004">
      <c r="A3276">
        <v>3275</v>
      </c>
      <c r="B3276">
        <v>1661</v>
      </c>
      <c r="C3276" t="s">
        <v>65095</v>
      </c>
    </row>
    <row r="3277" spans="1:3" x14ac:dyDescent="0.55000000000000004">
      <c r="A3277">
        <v>3276</v>
      </c>
      <c r="B3277">
        <v>1661</v>
      </c>
      <c r="C3277" t="s">
        <v>65096</v>
      </c>
    </row>
    <row r="3278" spans="1:3" x14ac:dyDescent="0.55000000000000004">
      <c r="A3278">
        <v>3277</v>
      </c>
      <c r="B3278">
        <v>1661</v>
      </c>
      <c r="C3278" t="s">
        <v>65097</v>
      </c>
    </row>
    <row r="3279" spans="1:3" x14ac:dyDescent="0.55000000000000004">
      <c r="A3279">
        <v>3278</v>
      </c>
      <c r="B3279">
        <v>1661</v>
      </c>
      <c r="C3279" t="s">
        <v>65098</v>
      </c>
    </row>
    <row r="3280" spans="1:3" x14ac:dyDescent="0.55000000000000004">
      <c r="A3280">
        <v>3279</v>
      </c>
      <c r="B3280">
        <v>1661</v>
      </c>
      <c r="C3280" t="s">
        <v>65099</v>
      </c>
    </row>
    <row r="3281" spans="1:3" x14ac:dyDescent="0.55000000000000004">
      <c r="A3281">
        <v>3280</v>
      </c>
      <c r="B3281">
        <v>1661</v>
      </c>
      <c r="C3281" t="s">
        <v>65100</v>
      </c>
    </row>
    <row r="3282" spans="1:3" x14ac:dyDescent="0.55000000000000004">
      <c r="A3282">
        <v>3281</v>
      </c>
      <c r="B3282">
        <v>1661</v>
      </c>
      <c r="C3282" t="s">
        <v>65101</v>
      </c>
    </row>
    <row r="3283" spans="1:3" x14ac:dyDescent="0.55000000000000004">
      <c r="A3283">
        <v>3282</v>
      </c>
      <c r="B3283">
        <v>1661</v>
      </c>
      <c r="C3283" t="s">
        <v>65102</v>
      </c>
    </row>
    <row r="3284" spans="1:3" x14ac:dyDescent="0.55000000000000004">
      <c r="A3284">
        <v>3283</v>
      </c>
      <c r="B3284">
        <v>1661</v>
      </c>
      <c r="C3284" t="s">
        <v>65103</v>
      </c>
    </row>
    <row r="3285" spans="1:3" x14ac:dyDescent="0.55000000000000004">
      <c r="A3285">
        <v>3284</v>
      </c>
      <c r="B3285">
        <v>1661</v>
      </c>
      <c r="C3285" t="s">
        <v>65104</v>
      </c>
    </row>
    <row r="3286" spans="1:3" x14ac:dyDescent="0.55000000000000004">
      <c r="A3286">
        <v>3285</v>
      </c>
      <c r="B3286">
        <v>1661</v>
      </c>
      <c r="C3286" t="s">
        <v>65105</v>
      </c>
    </row>
    <row r="3287" spans="1:3" x14ac:dyDescent="0.55000000000000004">
      <c r="A3287">
        <v>3286</v>
      </c>
      <c r="B3287">
        <v>1669</v>
      </c>
      <c r="C3287" t="s">
        <v>65061</v>
      </c>
    </row>
    <row r="3288" spans="1:3" x14ac:dyDescent="0.55000000000000004">
      <c r="A3288">
        <v>3287</v>
      </c>
      <c r="B3288">
        <v>1669</v>
      </c>
      <c r="C3288" t="s">
        <v>65062</v>
      </c>
    </row>
    <row r="3289" spans="1:3" x14ac:dyDescent="0.55000000000000004">
      <c r="A3289">
        <v>3288</v>
      </c>
      <c r="B3289">
        <v>1669</v>
      </c>
      <c r="C3289" t="s">
        <v>65063</v>
      </c>
    </row>
    <row r="3290" spans="1:3" x14ac:dyDescent="0.55000000000000004">
      <c r="A3290">
        <v>3289</v>
      </c>
      <c r="B3290">
        <v>1669</v>
      </c>
      <c r="C3290" t="s">
        <v>65064</v>
      </c>
    </row>
    <row r="3291" spans="1:3" x14ac:dyDescent="0.55000000000000004">
      <c r="A3291">
        <v>3290</v>
      </c>
      <c r="B3291">
        <v>1669</v>
      </c>
      <c r="C3291" t="s">
        <v>65065</v>
      </c>
    </row>
    <row r="3292" spans="1:3" x14ac:dyDescent="0.55000000000000004">
      <c r="A3292">
        <v>3291</v>
      </c>
      <c r="B3292">
        <v>1669</v>
      </c>
      <c r="C3292" t="s">
        <v>65066</v>
      </c>
    </row>
    <row r="3293" spans="1:3" x14ac:dyDescent="0.55000000000000004">
      <c r="A3293">
        <v>3292</v>
      </c>
      <c r="B3293">
        <v>1669</v>
      </c>
      <c r="C3293" t="s">
        <v>65067</v>
      </c>
    </row>
    <row r="3294" spans="1:3" x14ac:dyDescent="0.55000000000000004">
      <c r="A3294">
        <v>3293</v>
      </c>
      <c r="B3294">
        <v>1669</v>
      </c>
      <c r="C3294" t="s">
        <v>65068</v>
      </c>
    </row>
    <row r="3295" spans="1:3" x14ac:dyDescent="0.55000000000000004">
      <c r="A3295">
        <v>3294</v>
      </c>
      <c r="B3295">
        <v>1669</v>
      </c>
      <c r="C3295" t="s">
        <v>65069</v>
      </c>
    </row>
    <row r="3296" spans="1:3" x14ac:dyDescent="0.55000000000000004">
      <c r="A3296">
        <v>3295</v>
      </c>
      <c r="B3296">
        <v>1669</v>
      </c>
      <c r="C3296" t="s">
        <v>65070</v>
      </c>
    </row>
    <row r="3297" spans="1:3" x14ac:dyDescent="0.55000000000000004">
      <c r="A3297">
        <v>3296</v>
      </c>
      <c r="B3297">
        <v>1669</v>
      </c>
      <c r="C3297" t="s">
        <v>65071</v>
      </c>
    </row>
    <row r="3298" spans="1:3" x14ac:dyDescent="0.55000000000000004">
      <c r="A3298">
        <v>3297</v>
      </c>
      <c r="B3298">
        <v>1669</v>
      </c>
      <c r="C3298" t="s">
        <v>65072</v>
      </c>
    </row>
    <row r="3299" spans="1:3" x14ac:dyDescent="0.55000000000000004">
      <c r="A3299">
        <v>3298</v>
      </c>
      <c r="B3299">
        <v>1669</v>
      </c>
      <c r="C3299" t="s">
        <v>65073</v>
      </c>
    </row>
    <row r="3300" spans="1:3" x14ac:dyDescent="0.55000000000000004">
      <c r="A3300">
        <v>3299</v>
      </c>
      <c r="B3300">
        <v>1669</v>
      </c>
      <c r="C3300" t="s">
        <v>65074</v>
      </c>
    </row>
    <row r="3301" spans="1:3" x14ac:dyDescent="0.55000000000000004">
      <c r="A3301">
        <v>3300</v>
      </c>
      <c r="B3301">
        <v>1669</v>
      </c>
      <c r="C3301" t="s">
        <v>65075</v>
      </c>
    </row>
    <row r="3302" spans="1:3" x14ac:dyDescent="0.55000000000000004">
      <c r="A3302">
        <v>3301</v>
      </c>
      <c r="B3302">
        <v>1669</v>
      </c>
      <c r="C3302" t="s">
        <v>65076</v>
      </c>
    </row>
    <row r="3303" spans="1:3" x14ac:dyDescent="0.55000000000000004">
      <c r="A3303">
        <v>3302</v>
      </c>
      <c r="B3303">
        <v>1669</v>
      </c>
      <c r="C3303" t="s">
        <v>65077</v>
      </c>
    </row>
    <row r="3304" spans="1:3" x14ac:dyDescent="0.55000000000000004">
      <c r="A3304">
        <v>3303</v>
      </c>
      <c r="B3304">
        <v>1669</v>
      </c>
      <c r="C3304" t="s">
        <v>65078</v>
      </c>
    </row>
    <row r="3305" spans="1:3" x14ac:dyDescent="0.55000000000000004">
      <c r="A3305">
        <v>3304</v>
      </c>
      <c r="B3305">
        <v>1669</v>
      </c>
      <c r="C3305" t="s">
        <v>65079</v>
      </c>
    </row>
    <row r="3306" spans="1:3" x14ac:dyDescent="0.55000000000000004">
      <c r="A3306">
        <v>3305</v>
      </c>
      <c r="B3306">
        <v>1669</v>
      </c>
      <c r="C3306" t="s">
        <v>65080</v>
      </c>
    </row>
    <row r="3307" spans="1:3" x14ac:dyDescent="0.55000000000000004">
      <c r="A3307">
        <v>3306</v>
      </c>
      <c r="B3307">
        <v>1669</v>
      </c>
      <c r="C3307" t="s">
        <v>65081</v>
      </c>
    </row>
    <row r="3308" spans="1:3" x14ac:dyDescent="0.55000000000000004">
      <c r="A3308">
        <v>3307</v>
      </c>
      <c r="B3308">
        <v>1669</v>
      </c>
      <c r="C3308" t="s">
        <v>65082</v>
      </c>
    </row>
    <row r="3309" spans="1:3" x14ac:dyDescent="0.55000000000000004">
      <c r="A3309">
        <v>3308</v>
      </c>
      <c r="B3309">
        <v>1669</v>
      </c>
      <c r="C3309" t="s">
        <v>65083</v>
      </c>
    </row>
    <row r="3310" spans="1:3" x14ac:dyDescent="0.55000000000000004">
      <c r="A3310">
        <v>3309</v>
      </c>
      <c r="B3310">
        <v>1669</v>
      </c>
      <c r="C3310" t="s">
        <v>65084</v>
      </c>
    </row>
    <row r="3311" spans="1:3" x14ac:dyDescent="0.55000000000000004">
      <c r="A3311">
        <v>3310</v>
      </c>
      <c r="B3311">
        <v>1669</v>
      </c>
      <c r="C3311" t="s">
        <v>65085</v>
      </c>
    </row>
    <row r="3312" spans="1:3" x14ac:dyDescent="0.55000000000000004">
      <c r="A3312">
        <v>3311</v>
      </c>
      <c r="B3312">
        <v>1669</v>
      </c>
      <c r="C3312" t="s">
        <v>65086</v>
      </c>
    </row>
    <row r="3313" spans="1:3" x14ac:dyDescent="0.55000000000000004">
      <c r="A3313">
        <v>3312</v>
      </c>
      <c r="B3313">
        <v>1669</v>
      </c>
      <c r="C3313" t="s">
        <v>65087</v>
      </c>
    </row>
    <row r="3314" spans="1:3" x14ac:dyDescent="0.55000000000000004">
      <c r="A3314">
        <v>3313</v>
      </c>
      <c r="B3314">
        <v>1669</v>
      </c>
      <c r="C3314" t="s">
        <v>65088</v>
      </c>
    </row>
    <row r="3315" spans="1:3" x14ac:dyDescent="0.55000000000000004">
      <c r="A3315">
        <v>3314</v>
      </c>
      <c r="B3315">
        <v>1669</v>
      </c>
      <c r="C3315" t="s">
        <v>65089</v>
      </c>
    </row>
    <row r="3316" spans="1:3" x14ac:dyDescent="0.55000000000000004">
      <c r="A3316">
        <v>3315</v>
      </c>
      <c r="B3316">
        <v>1669</v>
      </c>
      <c r="C3316" t="s">
        <v>65090</v>
      </c>
    </row>
    <row r="3317" spans="1:3" x14ac:dyDescent="0.55000000000000004">
      <c r="A3317">
        <v>3316</v>
      </c>
      <c r="B3317">
        <v>1669</v>
      </c>
      <c r="C3317" t="s">
        <v>65091</v>
      </c>
    </row>
    <row r="3318" spans="1:3" x14ac:dyDescent="0.55000000000000004">
      <c r="A3318">
        <v>3317</v>
      </c>
      <c r="B3318">
        <v>1669</v>
      </c>
      <c r="C3318" t="s">
        <v>65092</v>
      </c>
    </row>
    <row r="3319" spans="1:3" x14ac:dyDescent="0.55000000000000004">
      <c r="A3319">
        <v>3318</v>
      </c>
      <c r="B3319">
        <v>1669</v>
      </c>
      <c r="C3319" t="s">
        <v>65093</v>
      </c>
    </row>
    <row r="3320" spans="1:3" x14ac:dyDescent="0.55000000000000004">
      <c r="A3320">
        <v>3319</v>
      </c>
      <c r="B3320">
        <v>1669</v>
      </c>
      <c r="C3320" t="s">
        <v>65094</v>
      </c>
    </row>
    <row r="3321" spans="1:3" x14ac:dyDescent="0.55000000000000004">
      <c r="A3321">
        <v>3320</v>
      </c>
      <c r="B3321">
        <v>1669</v>
      </c>
      <c r="C3321" t="s">
        <v>65095</v>
      </c>
    </row>
    <row r="3322" spans="1:3" x14ac:dyDescent="0.55000000000000004">
      <c r="A3322">
        <v>3321</v>
      </c>
      <c r="B3322">
        <v>1669</v>
      </c>
      <c r="C3322" t="s">
        <v>65096</v>
      </c>
    </row>
    <row r="3323" spans="1:3" x14ac:dyDescent="0.55000000000000004">
      <c r="A3323">
        <v>3322</v>
      </c>
      <c r="B3323">
        <v>1669</v>
      </c>
      <c r="C3323" t="s">
        <v>65097</v>
      </c>
    </row>
    <row r="3324" spans="1:3" x14ac:dyDescent="0.55000000000000004">
      <c r="A3324">
        <v>3323</v>
      </c>
      <c r="B3324">
        <v>1669</v>
      </c>
      <c r="C3324" t="s">
        <v>65098</v>
      </c>
    </row>
    <row r="3325" spans="1:3" x14ac:dyDescent="0.55000000000000004">
      <c r="A3325">
        <v>3324</v>
      </c>
      <c r="B3325">
        <v>1669</v>
      </c>
      <c r="C3325" t="s">
        <v>65099</v>
      </c>
    </row>
    <row r="3326" spans="1:3" x14ac:dyDescent="0.55000000000000004">
      <c r="A3326">
        <v>3325</v>
      </c>
      <c r="B3326">
        <v>1669</v>
      </c>
      <c r="C3326" t="s">
        <v>65100</v>
      </c>
    </row>
    <row r="3327" spans="1:3" x14ac:dyDescent="0.55000000000000004">
      <c r="A3327">
        <v>3326</v>
      </c>
      <c r="B3327">
        <v>1669</v>
      </c>
      <c r="C3327" t="s">
        <v>65101</v>
      </c>
    </row>
    <row r="3328" spans="1:3" x14ac:dyDescent="0.55000000000000004">
      <c r="A3328">
        <v>3327</v>
      </c>
      <c r="B3328">
        <v>1669</v>
      </c>
      <c r="C3328" t="s">
        <v>65102</v>
      </c>
    </row>
    <row r="3329" spans="1:3" x14ac:dyDescent="0.55000000000000004">
      <c r="A3329">
        <v>3328</v>
      </c>
      <c r="B3329">
        <v>1669</v>
      </c>
      <c r="C3329" t="s">
        <v>65103</v>
      </c>
    </row>
    <row r="3330" spans="1:3" x14ac:dyDescent="0.55000000000000004">
      <c r="A3330">
        <v>3329</v>
      </c>
      <c r="B3330">
        <v>1669</v>
      </c>
      <c r="C3330" t="s">
        <v>65104</v>
      </c>
    </row>
    <row r="3331" spans="1:3" x14ac:dyDescent="0.55000000000000004">
      <c r="A3331">
        <v>3330</v>
      </c>
      <c r="B3331">
        <v>1669</v>
      </c>
      <c r="C3331" t="s">
        <v>65105</v>
      </c>
    </row>
    <row r="3332" spans="1:3" x14ac:dyDescent="0.55000000000000004">
      <c r="A3332">
        <v>3331</v>
      </c>
      <c r="B3332">
        <v>1670</v>
      </c>
      <c r="C3332" t="s">
        <v>65061</v>
      </c>
    </row>
    <row r="3333" spans="1:3" x14ac:dyDescent="0.55000000000000004">
      <c r="A3333">
        <v>3332</v>
      </c>
      <c r="B3333">
        <v>1670</v>
      </c>
      <c r="C3333" t="s">
        <v>65062</v>
      </c>
    </row>
    <row r="3334" spans="1:3" x14ac:dyDescent="0.55000000000000004">
      <c r="A3334">
        <v>3333</v>
      </c>
      <c r="B3334">
        <v>1670</v>
      </c>
      <c r="C3334" t="s">
        <v>65063</v>
      </c>
    </row>
    <row r="3335" spans="1:3" x14ac:dyDescent="0.55000000000000004">
      <c r="A3335">
        <v>3334</v>
      </c>
      <c r="B3335">
        <v>1670</v>
      </c>
      <c r="C3335" t="s">
        <v>65064</v>
      </c>
    </row>
    <row r="3336" spans="1:3" x14ac:dyDescent="0.55000000000000004">
      <c r="A3336">
        <v>3335</v>
      </c>
      <c r="B3336">
        <v>1670</v>
      </c>
      <c r="C3336" t="s">
        <v>65065</v>
      </c>
    </row>
    <row r="3337" spans="1:3" x14ac:dyDescent="0.55000000000000004">
      <c r="A3337">
        <v>3336</v>
      </c>
      <c r="B3337">
        <v>1670</v>
      </c>
      <c r="C3337" t="s">
        <v>65066</v>
      </c>
    </row>
    <row r="3338" spans="1:3" x14ac:dyDescent="0.55000000000000004">
      <c r="A3338">
        <v>3337</v>
      </c>
      <c r="B3338">
        <v>1670</v>
      </c>
      <c r="C3338" t="s">
        <v>65067</v>
      </c>
    </row>
    <row r="3339" spans="1:3" x14ac:dyDescent="0.55000000000000004">
      <c r="A3339">
        <v>3338</v>
      </c>
      <c r="B3339">
        <v>1670</v>
      </c>
      <c r="C3339" t="s">
        <v>65068</v>
      </c>
    </row>
    <row r="3340" spans="1:3" x14ac:dyDescent="0.55000000000000004">
      <c r="A3340">
        <v>3339</v>
      </c>
      <c r="B3340">
        <v>1670</v>
      </c>
      <c r="C3340" t="s">
        <v>65069</v>
      </c>
    </row>
    <row r="3341" spans="1:3" x14ac:dyDescent="0.55000000000000004">
      <c r="A3341">
        <v>3340</v>
      </c>
      <c r="B3341">
        <v>1670</v>
      </c>
      <c r="C3341" t="s">
        <v>65070</v>
      </c>
    </row>
    <row r="3342" spans="1:3" x14ac:dyDescent="0.55000000000000004">
      <c r="A3342">
        <v>3341</v>
      </c>
      <c r="B3342">
        <v>1670</v>
      </c>
      <c r="C3342" t="s">
        <v>65071</v>
      </c>
    </row>
    <row r="3343" spans="1:3" x14ac:dyDescent="0.55000000000000004">
      <c r="A3343">
        <v>3342</v>
      </c>
      <c r="B3343">
        <v>1670</v>
      </c>
      <c r="C3343" t="s">
        <v>65072</v>
      </c>
    </row>
    <row r="3344" spans="1:3" x14ac:dyDescent="0.55000000000000004">
      <c r="A3344">
        <v>3343</v>
      </c>
      <c r="B3344">
        <v>1670</v>
      </c>
      <c r="C3344" t="s">
        <v>65073</v>
      </c>
    </row>
    <row r="3345" spans="1:3" x14ac:dyDescent="0.55000000000000004">
      <c r="A3345">
        <v>3344</v>
      </c>
      <c r="B3345">
        <v>1670</v>
      </c>
      <c r="C3345" t="s">
        <v>65074</v>
      </c>
    </row>
    <row r="3346" spans="1:3" x14ac:dyDescent="0.55000000000000004">
      <c r="A3346">
        <v>3345</v>
      </c>
      <c r="B3346">
        <v>1670</v>
      </c>
      <c r="C3346" t="s">
        <v>65075</v>
      </c>
    </row>
    <row r="3347" spans="1:3" x14ac:dyDescent="0.55000000000000004">
      <c r="A3347">
        <v>3346</v>
      </c>
      <c r="B3347">
        <v>1670</v>
      </c>
      <c r="C3347" t="s">
        <v>65076</v>
      </c>
    </row>
    <row r="3348" spans="1:3" x14ac:dyDescent="0.55000000000000004">
      <c r="A3348">
        <v>3347</v>
      </c>
      <c r="B3348">
        <v>1670</v>
      </c>
      <c r="C3348" t="s">
        <v>65077</v>
      </c>
    </row>
    <row r="3349" spans="1:3" x14ac:dyDescent="0.55000000000000004">
      <c r="A3349">
        <v>3348</v>
      </c>
      <c r="B3349">
        <v>1670</v>
      </c>
      <c r="C3349" t="s">
        <v>65078</v>
      </c>
    </row>
    <row r="3350" spans="1:3" x14ac:dyDescent="0.55000000000000004">
      <c r="A3350">
        <v>3349</v>
      </c>
      <c r="B3350">
        <v>1670</v>
      </c>
      <c r="C3350" t="s">
        <v>65079</v>
      </c>
    </row>
    <row r="3351" spans="1:3" x14ac:dyDescent="0.55000000000000004">
      <c r="A3351">
        <v>3350</v>
      </c>
      <c r="B3351">
        <v>1670</v>
      </c>
      <c r="C3351" t="s">
        <v>65080</v>
      </c>
    </row>
    <row r="3352" spans="1:3" x14ac:dyDescent="0.55000000000000004">
      <c r="A3352">
        <v>3351</v>
      </c>
      <c r="B3352">
        <v>1670</v>
      </c>
      <c r="C3352" t="s">
        <v>65081</v>
      </c>
    </row>
    <row r="3353" spans="1:3" x14ac:dyDescent="0.55000000000000004">
      <c r="A3353">
        <v>3352</v>
      </c>
      <c r="B3353">
        <v>1670</v>
      </c>
      <c r="C3353" t="s">
        <v>65082</v>
      </c>
    </row>
    <row r="3354" spans="1:3" x14ac:dyDescent="0.55000000000000004">
      <c r="A3354">
        <v>3353</v>
      </c>
      <c r="B3354">
        <v>1670</v>
      </c>
      <c r="C3354" t="s">
        <v>65083</v>
      </c>
    </row>
    <row r="3355" spans="1:3" x14ac:dyDescent="0.55000000000000004">
      <c r="A3355">
        <v>3354</v>
      </c>
      <c r="B3355">
        <v>1670</v>
      </c>
      <c r="C3355" t="s">
        <v>65084</v>
      </c>
    </row>
    <row r="3356" spans="1:3" x14ac:dyDescent="0.55000000000000004">
      <c r="A3356">
        <v>3355</v>
      </c>
      <c r="B3356">
        <v>1670</v>
      </c>
      <c r="C3356" t="s">
        <v>65085</v>
      </c>
    </row>
    <row r="3357" spans="1:3" x14ac:dyDescent="0.55000000000000004">
      <c r="A3357">
        <v>3356</v>
      </c>
      <c r="B3357">
        <v>1670</v>
      </c>
      <c r="C3357" t="s">
        <v>65086</v>
      </c>
    </row>
    <row r="3358" spans="1:3" x14ac:dyDescent="0.55000000000000004">
      <c r="A3358">
        <v>3357</v>
      </c>
      <c r="B3358">
        <v>1670</v>
      </c>
      <c r="C3358" t="s">
        <v>65087</v>
      </c>
    </row>
    <row r="3359" spans="1:3" x14ac:dyDescent="0.55000000000000004">
      <c r="A3359">
        <v>3358</v>
      </c>
      <c r="B3359">
        <v>1670</v>
      </c>
      <c r="C3359" t="s">
        <v>65088</v>
      </c>
    </row>
    <row r="3360" spans="1:3" x14ac:dyDescent="0.55000000000000004">
      <c r="A3360">
        <v>3359</v>
      </c>
      <c r="B3360">
        <v>1670</v>
      </c>
      <c r="C3360" t="s">
        <v>65089</v>
      </c>
    </row>
    <row r="3361" spans="1:3" x14ac:dyDescent="0.55000000000000004">
      <c r="A3361">
        <v>3360</v>
      </c>
      <c r="B3361">
        <v>1670</v>
      </c>
      <c r="C3361" t="s">
        <v>65090</v>
      </c>
    </row>
    <row r="3362" spans="1:3" x14ac:dyDescent="0.55000000000000004">
      <c r="A3362">
        <v>3361</v>
      </c>
      <c r="B3362">
        <v>1670</v>
      </c>
      <c r="C3362" t="s">
        <v>65091</v>
      </c>
    </row>
    <row r="3363" spans="1:3" x14ac:dyDescent="0.55000000000000004">
      <c r="A3363">
        <v>3362</v>
      </c>
      <c r="B3363">
        <v>1670</v>
      </c>
      <c r="C3363" t="s">
        <v>65092</v>
      </c>
    </row>
    <row r="3364" spans="1:3" x14ac:dyDescent="0.55000000000000004">
      <c r="A3364">
        <v>3363</v>
      </c>
      <c r="B3364">
        <v>1670</v>
      </c>
      <c r="C3364" t="s">
        <v>65093</v>
      </c>
    </row>
    <row r="3365" spans="1:3" x14ac:dyDescent="0.55000000000000004">
      <c r="A3365">
        <v>3364</v>
      </c>
      <c r="B3365">
        <v>1670</v>
      </c>
      <c r="C3365" t="s">
        <v>65094</v>
      </c>
    </row>
    <row r="3366" spans="1:3" x14ac:dyDescent="0.55000000000000004">
      <c r="A3366">
        <v>3365</v>
      </c>
      <c r="B3366">
        <v>1670</v>
      </c>
      <c r="C3366" t="s">
        <v>65095</v>
      </c>
    </row>
    <row r="3367" spans="1:3" x14ac:dyDescent="0.55000000000000004">
      <c r="A3367">
        <v>3366</v>
      </c>
      <c r="B3367">
        <v>1670</v>
      </c>
      <c r="C3367" t="s">
        <v>65096</v>
      </c>
    </row>
    <row r="3368" spans="1:3" x14ac:dyDescent="0.55000000000000004">
      <c r="A3368">
        <v>3367</v>
      </c>
      <c r="B3368">
        <v>1670</v>
      </c>
      <c r="C3368" t="s">
        <v>65097</v>
      </c>
    </row>
    <row r="3369" spans="1:3" x14ac:dyDescent="0.55000000000000004">
      <c r="A3369">
        <v>3368</v>
      </c>
      <c r="B3369">
        <v>1670</v>
      </c>
      <c r="C3369" t="s">
        <v>65098</v>
      </c>
    </row>
    <row r="3370" spans="1:3" x14ac:dyDescent="0.55000000000000004">
      <c r="A3370">
        <v>3369</v>
      </c>
      <c r="B3370">
        <v>1670</v>
      </c>
      <c r="C3370" t="s">
        <v>65099</v>
      </c>
    </row>
    <row r="3371" spans="1:3" x14ac:dyDescent="0.55000000000000004">
      <c r="A3371">
        <v>3370</v>
      </c>
      <c r="B3371">
        <v>1670</v>
      </c>
      <c r="C3371" t="s">
        <v>65100</v>
      </c>
    </row>
    <row r="3372" spans="1:3" x14ac:dyDescent="0.55000000000000004">
      <c r="A3372">
        <v>3371</v>
      </c>
      <c r="B3372">
        <v>1670</v>
      </c>
      <c r="C3372" t="s">
        <v>65101</v>
      </c>
    </row>
    <row r="3373" spans="1:3" x14ac:dyDescent="0.55000000000000004">
      <c r="A3373">
        <v>3372</v>
      </c>
      <c r="B3373">
        <v>1670</v>
      </c>
      <c r="C3373" t="s">
        <v>65102</v>
      </c>
    </row>
    <row r="3374" spans="1:3" x14ac:dyDescent="0.55000000000000004">
      <c r="A3374">
        <v>3373</v>
      </c>
      <c r="B3374">
        <v>1670</v>
      </c>
      <c r="C3374" t="s">
        <v>65103</v>
      </c>
    </row>
    <row r="3375" spans="1:3" x14ac:dyDescent="0.55000000000000004">
      <c r="A3375">
        <v>3374</v>
      </c>
      <c r="B3375">
        <v>1670</v>
      </c>
      <c r="C3375" t="s">
        <v>65104</v>
      </c>
    </row>
    <row r="3376" spans="1:3" x14ac:dyDescent="0.55000000000000004">
      <c r="A3376">
        <v>3375</v>
      </c>
      <c r="B3376">
        <v>1670</v>
      </c>
      <c r="C3376" t="s">
        <v>65105</v>
      </c>
    </row>
  </sheetData>
  <conditionalFormatting sqref="B1297">
    <cfRule type="containsText" dxfId="1" priority="2" operator="containsText" text="Показания">
      <formula>NOT(ISERROR(SEARCH("Показания",B1297)))</formula>
    </cfRule>
  </conditionalFormatting>
  <conditionalFormatting sqref="B2657:C1048576 C2567:C2656 B1:C2566">
    <cfRule type="containsText" dxfId="0" priority="1" operator="containsText" text="Показания">
      <formula>NOT(ISERROR(SEARCH("Показания",B1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341-EB6E-4049-B5E2-377B35B95038}">
  <dimension ref="A1"/>
  <sheetViews>
    <sheetView tabSelected="1"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I A A B Q S w M E F A A C A A g A u I t k V 6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L i L Z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i 2 R X 7 d 2 U m T w F A A C r J w A A E w A c A E Z v c m 1 1 b G F z L 1 N l Y 3 R p b 2 4 x L m 0 g o h g A K K A U A A A A A A A A A A A A A A A A A A A A A A A A A A A A x V p L b 9 t G E L 4 b 8 H 9 Y K B c K U I W S S v O o 0 U s T 5 1 A E P S R G T w E E m m J s F i I p k F T r I C j g R 5 E e n C B o E L R B D m 1 T 9 N C j b E e N / J D 8 F 5 b / q L N L i S / t r k R 4 s T Z g k Z w d z s w 3 O 7 v 7 L c n Q t i L H 9 9 D j 5 K i v r a 6 s r o T b Z m B 3 U N d 2 + 0 E Q t C 0 z 6 I T t H 5 1 o u 9 0 z A 9 M N 0 V f Q F q 2 u I P j D 7 + K 9 e B 9 P 4 l / w G I / w G b R 9 E / p e 8 7 5 v 9 V 3 b i 7 Q H T t d u 3 v O 9 C C 5 C r X b / y y c P E 7 t P u P a b 3 4 O F W r 3 e S F z c q O E / 4 1 0 8 x B N 8 B M c B / g R n x 3 A c 4 w n C x w j c D / A R P s e j + E V 8 U I M I N s x N c P o g 8 N 2 H T h h p 5 R g b 6 H G v 6 0 S R H T T p y d f P v v W j b c f b 0 u o N 5 P W 7 3 d n v + k 4 U m N + Z 3 b 4 d N t e D w A 9 y I f 1 F A z n G Q w h p H B / E + / E h P k X x K 4 h j i C / g f x z v o 3 t + t + 9 6 e h b T + k 7 P 9 D q P b M s P O k m j V h F e A 9 V m V h v o e Y 0 k r x 2 Z W 0 R O z y 0 z M r t + d h 0 5 U d c m V 4 6 7 1 Q 4 D q + 2 a j p e 2 d u z Q C p w e 6 f t U 1 g s c y 8 7 Z C 0 w L U p U K H O + p n 7 U G f X c z z N p c c 8 v O L i 3 f 7 f m h U 7 D + A w k + p 0 O 9 t T 2 / 4 4 R W 7 S c C a Q q v m Y d W k O U g F n V n U G f S M u S C d g l 6 o S 1 N Q c l v l o p C w y w l R e 0 0 N U X d N E V F 7 W K q C m 2 5 l M 1 H m a Y u V 5 v v a G V C I U L F Q y F C K R 7 i I Q L h G A + m o l H 8 O q v K j c D 0 w q d + 4 C b m Q 6 1 q f X O 6 z T a t b b R h 7 0 Q w A b i b j m d r Z D x m 7 r R 2 I 2 k m Q x X G O 4 q e 9 W w U g a Q 6 G l 0 M Z 8 m U z A H J a k 0 l G E M G G F a 3 T E d I N S x Q d z e 0 y N y s 1 6 6 G q i U D l V F A V R r h K v v o p g w 0 r f k + K s 5 L 1 9 N T X 8 j A d n M e 2 2 x e l d N P V a a o 0 g y + Y E F e N k u C F e I 5 L O u w k J / R G A f p 9 F L D f 8 R 7 Z G k H + + T 3 F A E j G e M T y g A + w j m N m i o S V j C B 1 X 9 I N J C G f 4 W z c 2 K y T p t / A 4 u 7 8 S E 9 f 0 9 j 3 Y f Q B n A D + K T S N y A d 4 P + I H 0 K A 4 p d U + j u Y O I 9 f l q T v Q R O k 8 Q t w d k o l / 9 D 2 n + F 3 l 1 7 / D S 2 X C I y D A L I 7 y A n j A 3 w J 9 5 9 R V G d 4 N P U + w Z 8 I o S F e p p J h v M d W / k C w A n v E J 3 D 4 O I s N j w A 2 u R r V c w Y 0 k q 1 E 8 C / J A U 3 g A M Q X + C I R v y V s q S x 8 E x 9 C 5 k l C C + I P k I J d 2 k G D z / A l D W N E e 5 / E M a L p P 5 / m 6 C 2 h a K B K w 0 b U v k 4 S c p I Y A l g T 4 g E f I W p o l N R g u r b M k 5 t Z u T T Z p c L R X b a A e K 6 E Z c W 5 K V d s H A 1 m C X J 0 m Y X J 0 W W W K z e G U h F z 9 E q l z d F i F b x Q l V X Z 3 A y U B g d X j z d k O D c s N Z C E z r L h x V F j D z q O M m s o 8 t w z B y g X 5 7 L D l h u Y Y D D z n C 4 c 4 p V X 2 l v y W D h j C a o w 2 6 i k T r d l 0 I t b I o R L z p G V 2 V X j i s T q j g z k t 4 V 9 K 5 r e V X b y X R l Q 7 4 i g Z o u S 0 o 3 m 5 z K A 3 R U B Y 6 2 l S i F K 2 U x D o g Q Y W R x A K U Y 5 e 2 z G J l v M X Z R i l L L j 1 g 1 x r R Y 5 l 1 J 8 U v b g O m M T z u O K S t F J 2 Y X r j G 2 4 k O M q h b i A / i y d q I U Q G R R a K V A p l E c X c p 7 y n k I 5 u d G l s B t d S G + 4 G y K l v S m F 2 + h C c r P M R k 7 p I 2 k p t E c X 8 p 7 S B l Q p P C m U x x B S H u b G W S l I K Z z H E H I e x o Z f K U Q 5 L x m E l I f 5 o E I p S C m 8 x x D y n q U f s C h f Z g w p v M g Q 8 i L R 0 y H 1 g K W w J E P I k h Y + 2 r q u V 1 G G F O Z k M J j T 9 K 3 9 N c G S w p U M F l e a f X e g v k 6 l 0 C K D Q Y v S j y a U Y 2 p J o T 0 G i / Y U v v i o D G z t q s C k E J 4 W g / B k n 6 u o 7 y 0 p B K f F I D i F b 2 2 u t t q v r j h e d V x r / w N Q S w E C L Q A U A A I A C A C 4 i 2 R X q G 0 y B a I A A A D 2 A A A A E g A A A A A A A A A A A A A A A A A A A A A A Q 2 9 u Z m l n L 1 B h Y 2 t h Z 2 U u e G 1 s U E s B A i 0 A F A A C A A g A u I t k V w / K 6 a u k A A A A 6 Q A A A B M A A A A A A A A A A A A A A A A A 7 g A A A F t D b 2 5 0 Z W 5 0 X 1 R 5 c G V z X S 5 4 b W x Q S w E C L Q A U A A I A C A C 4 i 2 R X 7 d 2 U m T w F A A C r J w A A E w A A A A A A A A A A A A A A A A D f A Q A A R m 9 y b X V s Y X M v U 2 V j d G l v b j E u b V B L B Q Y A A A A A A w A D A M I A A A B o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V A A A A A A A A O x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1 1 c n J y X 2 N h c m R z X 3 d p d G h f c G F y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b G V t d X J y c l 9 j Y X J k c 1 9 3 a X R o X 3 B h c m F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0 M S I g L z 4 8 R W 5 0 c n k g V H l w Z T 0 i R m l s b E V y c m 9 y Q 2 9 k Z S I g V m F s d W U 9 I n N V b m t u b 3 d u I i A v P j x F b n R y e S B U e X B l P S J G a W x s R X J y b 3 J D b 3 V u d C I g V m F s d W U 9 I m w x M j Q y N i I g L z 4 8 R W 5 0 c n k g V H l w Z T 0 i R m l s b E x h c 3 R V c G R h d G V k I i B W Y W x 1 Z T 0 i Z D I w M j M t M T E t M D N U M D k 6 N T g 6 M z c u M j Y 5 M T I 5 N 1 o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N v b H V t b k 5 h b W V z I i B W Y W x 1 Z T 0 i c 1 s m c X V v d D t D b 2 x 1 b W 4 x L m N h c m R f d G F n J n F 1 b 3 Q 7 L C Z x d W 9 0 O 0 N v b H V t b j E u Y 2 F y Z F 9 j Y X R h b G 9 n J n F 1 b 3 Q 7 L C Z x d W 9 0 O 0 N v b H V t b j E u Y 2 F y Z F 9 0 a X R s Z S Z x d W 9 0 O y w m c X V v d D t D b 2 x 1 b W 4 x L m l t Z 1 9 z c m N f b W F p b i Z x d W 9 0 O y w m c X V v d D t D b 2 x 1 b W 4 x L m N h c m R f Z G V z Y 3 J p c H R p b 2 4 m c X V v d D s s J n F 1 b 3 Q 7 Q 2 9 s d W 1 u M S 5 j Y X J k X 3 B y a W N l J n F 1 b 3 Q 7 L C Z x d W 9 0 O 0 N v b H V t b j E u Y 2 F y Z F 9 j Y X J h Y 3 R l c i 7 Q n 9 C + 0 L r Q s N C 3 0 L D Q v d C 4 0 Y 8 m c X V v d D s s J n F 1 b 3 Q 7 Q 2 9 s d W 1 u M S 5 j Y X J k X 2 N h c m F j d G V y L t C e 0 Y H Q v d C + 0 L L Q v d C + 0 L k g 0 L j Q v d C z 0 Y D Q t d C 0 0 L j Q t d C 9 0 Y I m c X V v d D s s J n F 1 b 3 Q 7 Q 2 9 s d W 1 u M S 5 j Y X J k X 2 N h c m F j d G V y L t C f 0 Y D Q v t G C 0 L X Q u N C 9 I C j Q k d C 1 0 L v Q v t C 6 K S Z x d W 9 0 O y w m c X V v d D t D b 2 x 1 b W 4 x L m N h c m R f Y 2 F y Y W N 0 Z X I u 0 J b Q u N G A 0 Y s m c X V v d D s s J n F 1 b 3 Q 7 Q 2 9 s d W 1 u M S 5 j Y X J k X 2 N h c m F j d G V y L t C a 0 L v Q t d G C 0 Y f Q s N G C 0 L r Q s C Z x d W 9 0 O y w m c X V v d D t D b 2 x 1 b W 4 x L m N h c m R f Y 2 F y Y W N 0 Z X I u 0 J L Q u 9 C w 0 L b Q v d C + 0 Y H R g t G M J n F 1 b 3 Q 7 L C Z x d W 9 0 O 0 N v b H V t b j E u Y 2 F y Z F 9 j Y X J h Y 3 R l c i 7 Q l 9 C + 0 L v R j N C 9 0 L 7 R g d G C 0 Y w m c X V v d D s s J n F 1 b 3 Q 7 Q 2 9 s d W 1 u M S 5 j Y X J k X 2 N h c m F j d G V y L t C a 0 L D Q u 9 G M 0 Y b Q u N C 5 J n F 1 b 3 Q 7 L C Z x d W 9 0 O 0 N v b H V t b j E u Y 2 F y Z F 9 j Y X J h Y 3 R l c i 7 Q p N C + 0 Y H R h N C + 0 Y A m c X V v d D s s J n F 1 b 3 Q 7 Q 2 9 s d W 1 u M S 5 j Y X J k X 2 N h c m F j d G V y L t C i 0 L j Q v y D Q u t C + 0 Y D Q v N C w J n F 1 b 3 Q 7 L C Z x d W 9 0 O 0 N v b H V t b j E u Y 2 F y Z F 9 j Y X J h Y 3 R l c i 7 Q o t C 4 0 L 8 g 0 Y P Q v 9 C w 0 L r Q v t C y 0 L r Q u C Z x d W 9 0 O y w m c X V v d D t D b 2 x 1 b W 4 x L m N h c m R f Y 2 F y Y W N 0 Z X I u 0 J L Q v t C 3 0 Y D Q s N G B 0 Y I m c X V v d D s s J n F 1 b 3 Q 7 Q 2 9 s d W 1 u M S 5 j Y X J k X 2 N h c m F j d G V y L t C S 0 L X R g S D R g 9 C / 0 L D Q u t C + 0 L L Q u t C 4 J n F 1 b 3 Q 7 L C Z x d W 9 0 O 0 N v b H V t b j E u Y 2 F y Z F 9 j Y X J h Y 3 R l c i 7 Q o d G A 0 L 7 Q u i D Q s 9 C + 0 L T Q v d C + 0 Y H R g t C 4 I C j Q t N C 9 0 L g p J n F 1 b 3 Q 7 L C Z x d W 9 0 O 0 N v b H V t b j E u Y 2 F y Z F 9 j Y X J h Y 3 R l c i 7 Q k t C 1 0 Y E g K N C z 0 Y A p J n F 1 b 3 Q 7 L C Z x d W 9 0 O 0 N v b H V t b j E u Y 2 F y Z F 9 j Y X J h Y 3 R l c i 7 Q q N C 4 0 Y D Q u N C 9 0 L A g K N C 8 0 L w p J n F 1 b 3 Q 7 L C Z x d W 9 0 O 0 N v b H V t b j E u Y 2 F y Z F 9 j Y X J h Y 3 R l c i 7 Q l N C 7 0 L j Q v d C w I C j Q v N C 8 K S Z x d W 9 0 O y w m c X V v d D t D b 2 x 1 b W 4 x L m N h c m R f Y 2 F y Y W N 0 Z X I u 0 J L R i 9 G B 0 L 7 R g t C w I C j Q v N C 8 K S Z x d W 9 0 O y w m c X V v d D t D b 2 x 1 b W 4 x L m N h c m R f Y 2 F y Y W N 0 Z X I u 0 K H R g t G A 0 L D Q v d C w L d C / 0 Y D Q v t C 4 0 L f Q s t C + 0 L T Q u N G C 0 L X Q u 9 G M J n F 1 b 3 Q 7 L C Z x d W 9 0 O 0 N v b H V t b j E u Y 2 F y Z F 9 j Y X J h Y 3 R l c i 7 Q l N C + 0 L H Q s N C y 0 L r Q u C D Q v d C w I D E g 0 L r Q s y Z x d W 9 0 O y w m c X V v d D t D b 2 x 1 b W 4 x L m N h c m R f Y 2 F y Y W N 0 Z X I u 0 K H Q v 9 C + 0 Y H Q v t C x I N C / 0 Y D Q u N C 8 0 L X Q v d C 1 0 L 3 Q u N G P J n F 1 b 3 Q 7 L C Z x d W 9 0 O 0 N v b H V t b j E u Y 2 F y Z F 9 p b m Z v J n F 1 b 3 Q 7 L C Z x d W 9 0 O 0 N v b H V t b j E u Y 2 F y Z F 9 j c n V t Y n M m c X V v d D s s J n F 1 b 3 Q 7 Q 2 9 s d W 1 u M S 5 j Y X J k X 2 l t Y W d l c y Z x d W 9 0 O y w m c X V v d D t D b 2 x 1 b W 4 x L m N h c m R f Y 2 9 t c G 9 z a X R p b 2 4 m c X V v d D s s J n F 1 b 3 Q 7 Q 2 9 s d W 1 u M S 5 j Y X J k X 3 Z v b H V t Z X M m c X V v d D s s J n F 1 b 3 Q 7 Q 2 9 s d W 1 u M S 5 j Y X J k X 3 B y a W N l X 2 5 v Z G l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1 c n J y X 2 N h c m R z X 3 d p d G h f c G F y Y W 1 z L 9 C Y 0 L f Q s t C 7 0 L X R h 9 C 1 0 L 3 Q v d G L 0 L U g 0 L f Q v d C w 0 Y f Q t d C 9 0 L j R j y 5 7 Q 2 9 s d W 1 u M S 5 j Y X J k X 3 R h Z y w w f S Z x d W 9 0 O y w m c X V v d D t T Z W N 0 a W 9 u M S 9 s Z W 1 1 c n J y X 2 N h c m R z X 3 d p d G h f c G F y Y W 1 z L 9 C Y 0 L f Q s t C 7 0 L X R h 9 C 1 0 L 3 Q v d G L 0 L U g 0 L f Q v d C w 0 Y f Q t d C 9 0 L j R j z E u e 0 N v b H V t b j E u Y 2 F y Z F 9 j Y X R h b G 9 n L D F 9 J n F 1 b 3 Q 7 L C Z x d W 9 0 O 1 N l Y 3 R p b 2 4 x L 2 x l b X V y c n J f Y 2 F y Z H N f d 2 l 0 a F 9 w Y X J h b X M v 0 J j Q t 9 C y 0 L v Q t d G H 0 L X Q v d C 9 0 Y v Q t S D Q t 9 C 9 0 L D R h 9 C 1 0 L 3 Q u N G P M i 5 7 Q 2 9 s d W 1 u M S 5 j Y X J k X 3 R p d G x l L D J 9 J n F 1 b 3 Q 7 L C Z x d W 9 0 O 1 N l Y 3 R p b 2 4 x L 2 x l b X V y c n J f Y 2 F y Z H N f d 2 l 0 a F 9 w Y X J h b X M v 0 J j Q t 9 C y 0 L v Q t d G H 0 L X Q v d C 9 0 Y v Q t S D Q t 9 C 9 0 L D R h 9 C 1 0 L 3 Q u N G P M y 5 7 Q 2 9 s d W 1 u M S 5 p b W d f c 3 J j X 2 1 h a W 4 s M 3 0 m c X V v d D s s J n F 1 b 3 Q 7 U 2 V j d G l v b j E v b G V t d X J y c l 9 j Y X J k c 1 9 3 a X R o X 3 B h c m F t c y / Q m N C 3 0 L L Q u 9 C 1 0 Y f Q t d C 9 0 L 3 R i 9 C 1 I N C 3 0 L 3 Q s N G H 0 L X Q v d C 4 0 Y 8 0 L n t D b 2 x 1 b W 4 x L m N h c m R f Z G V z Y 3 J p c H R p b 2 4 s N H 0 m c X V v d D s s J n F 1 b 3 Q 7 U 2 V j d G l v b j E v b G V t d X J y c l 9 j Y X J k c 1 9 3 a X R o X 3 B h c m F t c y / Q m N C 3 0 L L Q u 9 C 1 0 Y f Q t d C 9 0 L 3 R i 9 C 1 I N C 3 0 L 3 Q s N G H 0 L X Q v d C 4 0 Y 8 1 L n t D b 2 x 1 b W 4 x L m N h c m R f c H J p Y 2 U s N X 0 m c X V v d D s s J n F 1 b 3 Q 7 U 2 V j d G l v b j E v b G V t d X J y c l 9 j Y X J k c 1 9 3 a X R o X 3 B h c m F t c y / Q m N C 3 0 L L Q u 9 C 1 0 Y f Q t d C 9 0 L 3 R i 9 C 1 I N C 3 0 L 3 Q s N G H 0 L X Q v d C 4 0 Y 8 2 L n t D b 2 x 1 b W 4 x L m N h c m R f Y 2 F y Y W N 0 Z X I u 0 J / Q v t C 6 0 L D Q t 9 C w 0 L 3 Q u N G P L D Z 9 J n F 1 b 3 Q 7 L C Z x d W 9 0 O 1 N l Y 3 R p b 2 4 x L 2 x l b X V y c n J f Y 2 F y Z H N f d 2 l 0 a F 9 w Y X J h b X M v 0 J j Q t 9 C y 0 L v Q t d G H 0 L X Q v d C 9 0 Y v Q t S D Q t 9 C 9 0 L D R h 9 C 1 0 L 3 Q u N G P N y 5 7 Q 2 9 s d W 1 u M S 5 j Y X J k X 2 N h c m F j d G V y L t C e 0 Y H Q v d C + 0 L L Q v d C + 0 L k g 0 L j Q v d C z 0 Y D Q t d C 0 0 L j Q t d C 9 0 Y I s N 3 0 m c X V v d D s s J n F 1 b 3 Q 7 U 2 V j d G l v b j E v b G V t d X J y c l 9 j Y X J k c 1 9 3 a X R o X 3 B h c m F t c y / Q m N C 3 0 L L Q u 9 C 1 0 Y f Q t d C 9 0 L 3 R i 9 C 1 I N C 3 0 L 3 Q s N G H 0 L X Q v d C 4 0 Y 8 4 L n t D b 2 x 1 b W 4 x L m N h c m R f Y 2 F y Y W N 0 Z X I u 0 J / R g N C + 0 Y L Q t d C 4 0 L 0 g K N C R 0 L X Q u 9 C + 0 L o p L D h 9 J n F 1 b 3 Q 7 L C Z x d W 9 0 O 1 N l Y 3 R p b 2 4 x L 2 x l b X V y c n J f Y 2 F y Z H N f d 2 l 0 a F 9 w Y X J h b X M v 0 J j Q t 9 C y 0 L v Q t d G H 0 L X Q v d C 9 0 Y v Q t S D Q t 9 C 9 0 L D R h 9 C 1 0 L 3 Q u N G P O S 5 7 Q 2 9 s d W 1 u M S 5 j Y X J k X 2 N h c m F j d G V y L t C W 0 L j R g N G L L D l 9 J n F 1 b 3 Q 7 L C Z x d W 9 0 O 1 N l Y 3 R p b 2 4 x L 2 x l b X V y c n J f Y 2 F y Z H N f d 2 l 0 a F 9 w Y X J h b X M v 0 J j Q t 9 C y 0 L v Q t d G H 0 L X Q v d C 9 0 Y v Q t S D Q t 9 C 9 0 L D R h 9 C 1 0 L 3 Q u N G P M T A u e 0 N v b H V t b j E u Y 2 F y Z F 9 j Y X J h Y 3 R l c i 7 Q m t C 7 0 L X R g t G H 0 L D R g t C 6 0 L A s M T B 9 J n F 1 b 3 Q 7 L C Z x d W 9 0 O 1 N l Y 3 R p b 2 4 x L 2 x l b X V y c n J f Y 2 F y Z H N f d 2 l 0 a F 9 w Y X J h b X M v 0 J j Q t 9 C y 0 L v Q t d G H 0 L X Q v d C 9 0 Y v Q t S D Q t 9 C 9 0 L D R h 9 C 1 0 L 3 Q u N G P M T E u e 0 N v b H V t b j E u Y 2 F y Z F 9 j Y X J h Y 3 R l c i 7 Q k t C 7 0 L D Q t t C 9 0 L 7 R g d G C 0 Y w s M T F 9 J n F 1 b 3 Q 7 L C Z x d W 9 0 O 1 N l Y 3 R p b 2 4 x L 2 x l b X V y c n J f Y 2 F y Z H N f d 2 l 0 a F 9 w Y X J h b X M v 0 J j Q t 9 C y 0 L v Q t d G H 0 L X Q v d C 9 0 Y v Q t S D Q t 9 C 9 0 L D R h 9 C 1 0 L 3 Q u N G P M T I u e 0 N v b H V t b j E u Y 2 F y Z F 9 j Y X J h Y 3 R l c i 7 Q l 9 C + 0 L v R j N C 9 0 L 7 R g d G C 0 Y w s M T J 9 J n F 1 b 3 Q 7 L C Z x d W 9 0 O 1 N l Y 3 R p b 2 4 x L 2 x l b X V y c n J f Y 2 F y Z H N f d 2 l 0 a F 9 w Y X J h b X M v 0 J j Q t 9 C y 0 L v Q t d G H 0 L X Q v d C 9 0 Y v Q t S D Q t 9 C 9 0 L D R h 9 C 1 0 L 3 Q u N G P M T M u e 0 N v b H V t b j E u Y 2 F y Z F 9 j Y X J h Y 3 R l c i 7 Q m t C w 0 L v R j N G G 0 L j Q u S w x M 3 0 m c X V v d D s s J n F 1 b 3 Q 7 U 2 V j d G l v b j E v b G V t d X J y c l 9 j Y X J k c 1 9 3 a X R o X 3 B h c m F t c y / Q m N C 3 0 L L Q u 9 C 1 0 Y f Q t d C 9 0 L 3 R i 9 C 1 I N C 3 0 L 3 Q s N G H 0 L X Q v d C 4 0 Y 8 x N C 5 7 Q 2 9 s d W 1 u M S 5 j Y X J k X 2 N h c m F j d G V y L t C k 0 L 7 R g d G E 0 L 7 R g C w x N H 0 m c X V v d D s s J n F 1 b 3 Q 7 U 2 V j d G l v b j E v b G V t d X J y c l 9 j Y X J k c 1 9 3 a X R o X 3 B h c m F t c y / Q m N C 3 0 L L Q u 9 C 1 0 Y f Q t d C 9 0 L 3 R i 9 C 1 I N C 3 0 L 3 Q s N G H 0 L X Q v d C 4 0 Y 8 x N S 5 7 Q 2 9 s d W 1 u M S 5 j Y X J k X 2 N h c m F j d G V y L t C i 0 L j Q v y D Q u t C + 0 Y D Q v N C w L D E 1 f S Z x d W 9 0 O y w m c X V v d D t T Z W N 0 a W 9 u M S 9 s Z W 1 1 c n J y X 2 N h c m R z X 3 d p d G h f c G F y Y W 1 z L 9 C Y 0 L f Q s t C 7 0 L X R h 9 C 1 0 L 3 Q v d G L 0 L U g 0 L f Q v d C w 0 Y f Q t d C 9 0 L j R j z E 2 L n t D b 2 x 1 b W 4 x L m N h c m R f Y 2 F y Y W N 0 Z X I u 0 K L Q u N C / I N G D 0 L / Q s N C 6 0 L 7 Q s t C 6 0 L g s M T Z 9 J n F 1 b 3 Q 7 L C Z x d W 9 0 O 1 N l Y 3 R p b 2 4 x L 2 x l b X V y c n J f Y 2 F y Z H N f d 2 l 0 a F 9 w Y X J h b X M v 0 J j Q t 9 C y 0 L v Q t d G H 0 L X Q v d C 9 0 Y v Q t S D Q t 9 C 9 0 L D R h 9 C 1 0 L 3 Q u N G P M T c u e 0 N v b H V t b j E u Y 2 F y Z F 9 j Y X J h Y 3 R l c i 7 Q k t C + 0 L f R g N C w 0 Y H R g i w x N 3 0 m c X V v d D s s J n F 1 b 3 Q 7 U 2 V j d G l v b j E v b G V t d X J y c l 9 j Y X J k c 1 9 3 a X R o X 3 B h c m F t c y / Q m N C 3 0 L L Q u 9 C 1 0 Y f Q t d C 9 0 L 3 R i 9 C 1 I N C 3 0 L 3 Q s N G H 0 L X Q v d C 4 0 Y 8 x O C 5 7 Q 2 9 s d W 1 u M S 5 j Y X J k X 2 N h c m F j d G V y L t C S 0 L X R g S D R g 9 C / 0 L D Q u t C + 0 L L Q u t C 4 L D E 4 f S Z x d W 9 0 O y w m c X V v d D t T Z W N 0 a W 9 u M S 9 s Z W 1 1 c n J y X 2 N h c m R z X 3 d p d G h f c G F y Y W 1 z L 9 C Y 0 L f Q s t C 7 0 L X R h 9 C 1 0 L 3 Q v d G L 0 L U g 0 L f Q v d C w 0 Y f Q t d C 9 0 L j R j z E 5 L n t D b 2 x 1 b W 4 x L m N h c m R f Y 2 F y Y W N 0 Z X I u 0 K H R g N C + 0 L o g 0 L P Q v t C 0 0 L 3 Q v t G B 0 Y L Q u C A o 0 L T Q v d C 4 K S w x O X 0 m c X V v d D s s J n F 1 b 3 Q 7 U 2 V j d G l v b j E v b G V t d X J y c l 9 j Y X J k c 1 9 3 a X R o X 3 B h c m F t c y / Q m N C 3 0 L L Q u 9 C 1 0 Y f Q t d C 9 0 L 3 R i 9 C 1 I N C 3 0 L 3 Q s N G H 0 L X Q v d C 4 0 Y 8 y M C 5 7 Q 2 9 s d W 1 u M S 5 j Y X J k X 2 N h c m F j d G V y L t C S 0 L X R g S A o 0 L P R g C k s M j B 9 J n F 1 b 3 Q 7 L C Z x d W 9 0 O 1 N l Y 3 R p b 2 4 x L 2 x l b X V y c n J f Y 2 F y Z H N f d 2 l 0 a F 9 w Y X J h b X M v 0 J j Q t 9 C y 0 L v Q t d G H 0 L X Q v d C 9 0 Y v Q t S D Q t 9 C 9 0 L D R h 9 C 1 0 L 3 Q u N G P M j E u e 0 N v b H V t b j E u Y 2 F y Z F 9 j Y X J h Y 3 R l c i 7 Q q N C 4 0 Y D Q u N C 9 0 L A g K N C 8 0 L w p L D I x f S Z x d W 9 0 O y w m c X V v d D t T Z W N 0 a W 9 u M S 9 s Z W 1 1 c n J y X 2 N h c m R z X 3 d p d G h f c G F y Y W 1 z L 9 C Y 0 L f Q s t C 7 0 L X R h 9 C 1 0 L 3 Q v d G L 0 L U g 0 L f Q v d C w 0 Y f Q t d C 9 0 L j R j z I y L n t D b 2 x 1 b W 4 x L m N h c m R f Y 2 F y Y W N 0 Z X I u 0 J T Q u 9 C 4 0 L 3 Q s C A o 0 L z Q v C k s M j J 9 J n F 1 b 3 Q 7 L C Z x d W 9 0 O 1 N l Y 3 R p b 2 4 x L 2 x l b X V y c n J f Y 2 F y Z H N f d 2 l 0 a F 9 w Y X J h b X M v 0 J j Q t 9 C y 0 L v Q t d G H 0 L X Q v d C 9 0 Y v Q t S D Q t 9 C 9 0 L D R h 9 C 1 0 L 3 Q u N G P M j M u e 0 N v b H V t b j E u Y 2 F y Z F 9 j Y X J h Y 3 R l c i 7 Q k t G L 0 Y H Q v t G C 0 L A g K N C 8 0 L w p L D I z f S Z x d W 9 0 O y w m c X V v d D t T Z W N 0 a W 9 u M S 9 s Z W 1 1 c n J y X 2 N h c m R z X 3 d p d G h f c G F y Y W 1 z L 9 C Y 0 L f Q s t C 7 0 L X R h 9 C 1 0 L 3 Q v d G L 0 L U g 0 L f Q v d C w 0 Y f Q t d C 9 0 L j R j z I 0 L n t D b 2 x 1 b W 4 x L m N h c m R f Y 2 F y Y W N 0 Z X I u 0 K H R g t G A 0 L D Q v d C w L d C / 0 Y D Q v t C 4 0 L f Q s t C + 0 L T Q u N G C 0 L X Q u 9 G M L D I 0 f S Z x d W 9 0 O y w m c X V v d D t T Z W N 0 a W 9 u M S 9 s Z W 1 1 c n J y X 2 N h c m R z X 3 d p d G h f c G F y Y W 1 z L 9 C Y 0 L f Q s t C 7 0 L X R h 9 C 1 0 L 3 Q v d G L 0 L U g 0 L f Q v d C w 0 Y f Q t d C 9 0 L j R j z I 1 L n t D b 2 x 1 b W 4 x L m N h c m R f Y 2 F y Y W N 0 Z X I u 0 J T Q v t C x 0 L D Q s t C 6 0 L g g 0 L 3 Q s C A x I N C 6 0 L M s M j V 9 J n F 1 b 3 Q 7 L C Z x d W 9 0 O 1 N l Y 3 R p b 2 4 x L 2 x l b X V y c n J f Y 2 F y Z H N f d 2 l 0 a F 9 w Y X J h b X M v 0 J j Q t 9 C y 0 L v Q t d G H 0 L X Q v d C 9 0 Y v Q t S D Q t 9 C 9 0 L D R h 9 C 1 0 L 3 Q u N G P M j Y u e 0 N v b H V t b j E u Y 2 F y Z F 9 j Y X J h Y 3 R l c i 7 Q o d C / 0 L 7 R g d C + 0 L E g 0 L / R g N C 4 0 L z Q t d C 9 0 L X Q v d C 4 0 Y 8 s M j Z 9 J n F 1 b 3 Q 7 L C Z x d W 9 0 O 1 N l Y 3 R p b 2 4 x L 2 x l b X V y c n J f Y 2 F y Z H N f d 2 l 0 a F 9 w Y X J h b X M v 0 J j Q t 9 C y 0 L v Q t d G H 0 L X Q v d C 9 0 Y v Q t S D Q t 9 C 9 0 L D R h 9 C 1 0 L 3 Q u N G P M j c u e 0 N v b H V t b j E u Y 2 F y Z F 9 p b m Z v L D I 3 f S Z x d W 9 0 O y w m c X V v d D t T Z W N 0 a W 9 u M S 9 s Z W 1 1 c n J y X 2 N h c m R z X 3 d p d G h f c G F y Y W 1 z L 9 C Y 0 L f Q s t C 7 0 L X R h 9 C 1 0 L 3 Q v d G L 0 L U g 0 L f Q v d C w 0 Y f Q t d C 9 0 L j R j z I 4 L n t D b 2 x 1 b W 4 x L m N h c m R f Y 3 J 1 b W J z L D I 4 f S Z x d W 9 0 O y w m c X V v d D t T Z W N 0 a W 9 u M S 9 s Z W 1 1 c n J y X 2 N h c m R z X 3 d p d G h f c G F y Y W 1 z L 9 C Y 0 L f Q s t C 7 0 L X R h 9 C 1 0 L 3 Q v d G L 0 L U g 0 L f Q v d C w 0 Y f Q t d C 9 0 L j R j z I 5 L n t D b 2 x 1 b W 4 x L m N h c m R f a W 1 h Z 2 V z L D I 5 f S Z x d W 9 0 O y w m c X V v d D t T Z W N 0 a W 9 u M S 9 s Z W 1 1 c n J y X 2 N h c m R z X 3 d p d G h f c G F y Y W 1 z L 9 C Y 0 L f Q s t C 7 0 L X R h 9 C 1 0 L 3 Q v d G L 0 L U g 0 L f Q v d C w 0 Y f Q t d C 9 0 L j R j z M w L n t D b 2 x 1 b W 4 x L m N h c m R f Y 2 9 t c G 9 z a X R p b 2 4 s M z B 9 J n F 1 b 3 Q 7 L C Z x d W 9 0 O 1 N l Y 3 R p b 2 4 x L 2 x l b X V y c n J f Y 2 F y Z H N f d 2 l 0 a F 9 w Y X J h b X M v 0 J j Q t 9 C y 0 L v Q t d G H 0 L X Q v d C 9 0 Y v Q t S D Q t 9 C 9 0 L D R h 9 C 1 0 L 3 Q u N G P M z E u e 0 N v b H V t b j E u Y 2 F y Z F 9 2 b 2 x 1 b W V z L D M x f S Z x d W 9 0 O y w m c X V v d D t T Z W N 0 a W 9 u M S 9 s Z W 1 1 c n J y X 2 N h c m R z X 3 d p d G h f c G F y Y W 1 z L 9 C Y 0 L f Q s t C 7 0 L X R h 9 C 1 0 L 3 Q v d G L 0 L U g 0 L f Q v d C w 0 Y f Q t d C 9 0 L j R j z M y L n t D b 2 x 1 b W 4 x L m N h c m R f c H J p Y 2 V f b m 9 k a X N j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b G V t d X J y c l 9 j Y X J k c 1 9 3 a X R o X 3 B h c m F t c y / Q m N C 3 0 L L Q u 9 C 1 0 Y f Q t d C 9 0 L 3 R i 9 C 1 I N C 3 0 L 3 Q s N G H 0 L X Q v d C 4 0 Y 8 u e 0 N v b H V t b j E u Y 2 F y Z F 9 0 Y W c s M H 0 m c X V v d D s s J n F 1 b 3 Q 7 U 2 V j d G l v b j E v b G V t d X J y c l 9 j Y X J k c 1 9 3 a X R o X 3 B h c m F t c y / Q m N C 3 0 L L Q u 9 C 1 0 Y f Q t d C 9 0 L 3 R i 9 C 1 I N C 3 0 L 3 Q s N G H 0 L X Q v d C 4 0 Y 8 x L n t D b 2 x 1 b W 4 x L m N h c m R f Y 2 F 0 Y W x v Z y w x f S Z x d W 9 0 O y w m c X V v d D t T Z W N 0 a W 9 u M S 9 s Z W 1 1 c n J y X 2 N h c m R z X 3 d p d G h f c G F y Y W 1 z L 9 C Y 0 L f Q s t C 7 0 L X R h 9 C 1 0 L 3 Q v d G L 0 L U g 0 L f Q v d C w 0 Y f Q t d C 9 0 L j R j z I u e 0 N v b H V t b j E u Y 2 F y Z F 9 0 a X R s Z S w y f S Z x d W 9 0 O y w m c X V v d D t T Z W N 0 a W 9 u M S 9 s Z W 1 1 c n J y X 2 N h c m R z X 3 d p d G h f c G F y Y W 1 z L 9 C Y 0 L f Q s t C 7 0 L X R h 9 C 1 0 L 3 Q v d G L 0 L U g 0 L f Q v d C w 0 Y f Q t d C 9 0 L j R j z M u e 0 N v b H V t b j E u a W 1 n X 3 N y Y 1 9 t Y W l u L D N 9 J n F 1 b 3 Q 7 L C Z x d W 9 0 O 1 N l Y 3 R p b 2 4 x L 2 x l b X V y c n J f Y 2 F y Z H N f d 2 l 0 a F 9 w Y X J h b X M v 0 J j Q t 9 C y 0 L v Q t d G H 0 L X Q v d C 9 0 Y v Q t S D Q t 9 C 9 0 L D R h 9 C 1 0 L 3 Q u N G P N C 5 7 Q 2 9 s d W 1 u M S 5 j Y X J k X 2 R l c 2 N y a X B 0 a W 9 u L D R 9 J n F 1 b 3 Q 7 L C Z x d W 9 0 O 1 N l Y 3 R p b 2 4 x L 2 x l b X V y c n J f Y 2 F y Z H N f d 2 l 0 a F 9 w Y X J h b X M v 0 J j Q t 9 C y 0 L v Q t d G H 0 L X Q v d C 9 0 Y v Q t S D Q t 9 C 9 0 L D R h 9 C 1 0 L 3 Q u N G P N S 5 7 Q 2 9 s d W 1 u M S 5 j Y X J k X 3 B y a W N l L D V 9 J n F 1 b 3 Q 7 L C Z x d W 9 0 O 1 N l Y 3 R p b 2 4 x L 2 x l b X V y c n J f Y 2 F y Z H N f d 2 l 0 a F 9 w Y X J h b X M v 0 J j Q t 9 C y 0 L v Q t d G H 0 L X Q v d C 9 0 Y v Q t S D Q t 9 C 9 0 L D R h 9 C 1 0 L 3 Q u N G P N i 5 7 Q 2 9 s d W 1 u M S 5 j Y X J k X 2 N h c m F j d G V y L t C f 0 L 7 Q u t C w 0 L f Q s N C 9 0 L j R j y w 2 f S Z x d W 9 0 O y w m c X V v d D t T Z W N 0 a W 9 u M S 9 s Z W 1 1 c n J y X 2 N h c m R z X 3 d p d G h f c G F y Y W 1 z L 9 C Y 0 L f Q s t C 7 0 L X R h 9 C 1 0 L 3 Q v d G L 0 L U g 0 L f Q v d C w 0 Y f Q t d C 9 0 L j R j z c u e 0 N v b H V t b j E u Y 2 F y Z F 9 j Y X J h Y 3 R l c i 7 Q n t G B 0 L 3 Q v t C y 0 L 3 Q v t C 5 I N C 4 0 L 3 Q s 9 G A 0 L X Q t N C 4 0 L X Q v d G C L D d 9 J n F 1 b 3 Q 7 L C Z x d W 9 0 O 1 N l Y 3 R p b 2 4 x L 2 x l b X V y c n J f Y 2 F y Z H N f d 2 l 0 a F 9 w Y X J h b X M v 0 J j Q t 9 C y 0 L v Q t d G H 0 L X Q v d C 9 0 Y v Q t S D Q t 9 C 9 0 L D R h 9 C 1 0 L 3 Q u N G P O C 5 7 Q 2 9 s d W 1 u M S 5 j Y X J k X 2 N h c m F j d G V y L t C f 0 Y D Q v t G C 0 L X Q u N C 9 I C j Q k d C 1 0 L v Q v t C 6 K S w 4 f S Z x d W 9 0 O y w m c X V v d D t T Z W N 0 a W 9 u M S 9 s Z W 1 1 c n J y X 2 N h c m R z X 3 d p d G h f c G F y Y W 1 z L 9 C Y 0 L f Q s t C 7 0 L X R h 9 C 1 0 L 3 Q v d G L 0 L U g 0 L f Q v d C w 0 Y f Q t d C 9 0 L j R j z k u e 0 N v b H V t b j E u Y 2 F y Z F 9 j Y X J h Y 3 R l c i 7 Q l t C 4 0 Y D R i y w 5 f S Z x d W 9 0 O y w m c X V v d D t T Z W N 0 a W 9 u M S 9 s Z W 1 1 c n J y X 2 N h c m R z X 3 d p d G h f c G F y Y W 1 z L 9 C Y 0 L f Q s t C 7 0 L X R h 9 C 1 0 L 3 Q v d G L 0 L U g 0 L f Q v d C w 0 Y f Q t d C 9 0 L j R j z E w L n t D b 2 x 1 b W 4 x L m N h c m R f Y 2 F y Y W N 0 Z X I u 0 J r Q u 9 C 1 0 Y L R h 9 C w 0 Y L Q u t C w L D E w f S Z x d W 9 0 O y w m c X V v d D t T Z W N 0 a W 9 u M S 9 s Z W 1 1 c n J y X 2 N h c m R z X 3 d p d G h f c G F y Y W 1 z L 9 C Y 0 L f Q s t C 7 0 L X R h 9 C 1 0 L 3 Q v d G L 0 L U g 0 L f Q v d C w 0 Y f Q t d C 9 0 L j R j z E x L n t D b 2 x 1 b W 4 x L m N h c m R f Y 2 F y Y W N 0 Z X I u 0 J L Q u 9 C w 0 L b Q v d C + 0 Y H R g t G M L D E x f S Z x d W 9 0 O y w m c X V v d D t T Z W N 0 a W 9 u M S 9 s Z W 1 1 c n J y X 2 N h c m R z X 3 d p d G h f c G F y Y W 1 z L 9 C Y 0 L f Q s t C 7 0 L X R h 9 C 1 0 L 3 Q v d G L 0 L U g 0 L f Q v d C w 0 Y f Q t d C 9 0 L j R j z E y L n t D b 2 x 1 b W 4 x L m N h c m R f Y 2 F y Y W N 0 Z X I u 0 J f Q v t C 7 0 Y z Q v d C + 0 Y H R g t G M L D E y f S Z x d W 9 0 O y w m c X V v d D t T Z W N 0 a W 9 u M S 9 s Z W 1 1 c n J y X 2 N h c m R z X 3 d p d G h f c G F y Y W 1 z L 9 C Y 0 L f Q s t C 7 0 L X R h 9 C 1 0 L 3 Q v d G L 0 L U g 0 L f Q v d C w 0 Y f Q t d C 9 0 L j R j z E z L n t D b 2 x 1 b W 4 x L m N h c m R f Y 2 F y Y W N 0 Z X I u 0 J r Q s N C 7 0 Y z R h t C 4 0 L k s M T N 9 J n F 1 b 3 Q 7 L C Z x d W 9 0 O 1 N l Y 3 R p b 2 4 x L 2 x l b X V y c n J f Y 2 F y Z H N f d 2 l 0 a F 9 w Y X J h b X M v 0 J j Q t 9 C y 0 L v Q t d G H 0 L X Q v d C 9 0 Y v Q t S D Q t 9 C 9 0 L D R h 9 C 1 0 L 3 Q u N G P M T Q u e 0 N v b H V t b j E u Y 2 F y Z F 9 j Y X J h Y 3 R l c i 7 Q p N C + 0 Y H R h N C + 0 Y A s M T R 9 J n F 1 b 3 Q 7 L C Z x d W 9 0 O 1 N l Y 3 R p b 2 4 x L 2 x l b X V y c n J f Y 2 F y Z H N f d 2 l 0 a F 9 w Y X J h b X M v 0 J j Q t 9 C y 0 L v Q t d G H 0 L X Q v d C 9 0 Y v Q t S D Q t 9 C 9 0 L D R h 9 C 1 0 L 3 Q u N G P M T U u e 0 N v b H V t b j E u Y 2 F y Z F 9 j Y X J h Y 3 R l c i 7 Q o t C 4 0 L 8 g 0 L r Q v t G A 0 L z Q s C w x N X 0 m c X V v d D s s J n F 1 b 3 Q 7 U 2 V j d G l v b j E v b G V t d X J y c l 9 j Y X J k c 1 9 3 a X R o X 3 B h c m F t c y / Q m N C 3 0 L L Q u 9 C 1 0 Y f Q t d C 9 0 L 3 R i 9 C 1 I N C 3 0 L 3 Q s N G H 0 L X Q v d C 4 0 Y 8 x N i 5 7 Q 2 9 s d W 1 u M S 5 j Y X J k X 2 N h c m F j d G V y L t C i 0 L j Q v y D R g 9 C / 0 L D Q u t C + 0 L L Q u t C 4 L D E 2 f S Z x d W 9 0 O y w m c X V v d D t T Z W N 0 a W 9 u M S 9 s Z W 1 1 c n J y X 2 N h c m R z X 3 d p d G h f c G F y Y W 1 z L 9 C Y 0 L f Q s t C 7 0 L X R h 9 C 1 0 L 3 Q v d G L 0 L U g 0 L f Q v d C w 0 Y f Q t d C 9 0 L j R j z E 3 L n t D b 2 x 1 b W 4 x L m N h c m R f Y 2 F y Y W N 0 Z X I u 0 J L Q v t C 3 0 Y D Q s N G B 0 Y I s M T d 9 J n F 1 b 3 Q 7 L C Z x d W 9 0 O 1 N l Y 3 R p b 2 4 x L 2 x l b X V y c n J f Y 2 F y Z H N f d 2 l 0 a F 9 w Y X J h b X M v 0 J j Q t 9 C y 0 L v Q t d G H 0 L X Q v d C 9 0 Y v Q t S D Q t 9 C 9 0 L D R h 9 C 1 0 L 3 Q u N G P M T g u e 0 N v b H V t b j E u Y 2 F y Z F 9 j Y X J h Y 3 R l c i 7 Q k t C 1 0 Y E g 0 Y P Q v 9 C w 0 L r Q v t C y 0 L r Q u C w x O H 0 m c X V v d D s s J n F 1 b 3 Q 7 U 2 V j d G l v b j E v b G V t d X J y c l 9 j Y X J k c 1 9 3 a X R o X 3 B h c m F t c y / Q m N C 3 0 L L Q u 9 C 1 0 Y f Q t d C 9 0 L 3 R i 9 C 1 I N C 3 0 L 3 Q s N G H 0 L X Q v d C 4 0 Y 8 x O S 5 7 Q 2 9 s d W 1 u M S 5 j Y X J k X 2 N h c m F j d G V y L t C h 0 Y D Q v t C 6 I N C z 0 L 7 Q t N C 9 0 L 7 R g d G C 0 L g g K N C 0 0 L 3 Q u C k s M T l 9 J n F 1 b 3 Q 7 L C Z x d W 9 0 O 1 N l Y 3 R p b 2 4 x L 2 x l b X V y c n J f Y 2 F y Z H N f d 2 l 0 a F 9 w Y X J h b X M v 0 J j Q t 9 C y 0 L v Q t d G H 0 L X Q v d C 9 0 Y v Q t S D Q t 9 C 9 0 L D R h 9 C 1 0 L 3 Q u N G P M j A u e 0 N v b H V t b j E u Y 2 F y Z F 9 j Y X J h Y 3 R l c i 7 Q k t C 1 0 Y E g K N C z 0 Y A p L D I w f S Z x d W 9 0 O y w m c X V v d D t T Z W N 0 a W 9 u M S 9 s Z W 1 1 c n J y X 2 N h c m R z X 3 d p d G h f c G F y Y W 1 z L 9 C Y 0 L f Q s t C 7 0 L X R h 9 C 1 0 L 3 Q v d G L 0 L U g 0 L f Q v d C w 0 Y f Q t d C 9 0 L j R j z I x L n t D b 2 x 1 b W 4 x L m N h c m R f Y 2 F y Y W N 0 Z X I u 0 K j Q u N G A 0 L j Q v d C w I C j Q v N C 8 K S w y M X 0 m c X V v d D s s J n F 1 b 3 Q 7 U 2 V j d G l v b j E v b G V t d X J y c l 9 j Y X J k c 1 9 3 a X R o X 3 B h c m F t c y / Q m N C 3 0 L L Q u 9 C 1 0 Y f Q t d C 9 0 L 3 R i 9 C 1 I N C 3 0 L 3 Q s N G H 0 L X Q v d C 4 0 Y 8 y M i 5 7 Q 2 9 s d W 1 u M S 5 j Y X J k X 2 N h c m F j d G V y L t C U 0 L v Q u N C 9 0 L A g K N C 8 0 L w p L D I y f S Z x d W 9 0 O y w m c X V v d D t T Z W N 0 a W 9 u M S 9 s Z W 1 1 c n J y X 2 N h c m R z X 3 d p d G h f c G F y Y W 1 z L 9 C Y 0 L f Q s t C 7 0 L X R h 9 C 1 0 L 3 Q v d G L 0 L U g 0 L f Q v d C w 0 Y f Q t d C 9 0 L j R j z I z L n t D b 2 x 1 b W 4 x L m N h c m R f Y 2 F y Y W N 0 Z X I u 0 J L R i 9 G B 0 L 7 R g t C w I C j Q v N C 8 K S w y M 3 0 m c X V v d D s s J n F 1 b 3 Q 7 U 2 V j d G l v b j E v b G V t d X J y c l 9 j Y X J k c 1 9 3 a X R o X 3 B h c m F t c y / Q m N C 3 0 L L Q u 9 C 1 0 Y f Q t d C 9 0 L 3 R i 9 C 1 I N C 3 0 L 3 Q s N G H 0 L X Q v d C 4 0 Y 8 y N C 5 7 Q 2 9 s d W 1 u M S 5 j Y X J k X 2 N h c m F j d G V y L t C h 0 Y L R g N C w 0 L 3 Q s C 3 Q v 9 G A 0 L 7 Q u N C 3 0 L L Q v t C 0 0 L j R g t C 1 0 L v R j C w y N H 0 m c X V v d D s s J n F 1 b 3 Q 7 U 2 V j d G l v b j E v b G V t d X J y c l 9 j Y X J k c 1 9 3 a X R o X 3 B h c m F t c y / Q m N C 3 0 L L Q u 9 C 1 0 Y f Q t d C 9 0 L 3 R i 9 C 1 I N C 3 0 L 3 Q s N G H 0 L X Q v d C 4 0 Y 8 y N S 5 7 Q 2 9 s d W 1 u M S 5 j Y X J k X 2 N h c m F j d G V y L t C U 0 L 7 Q s d C w 0 L L Q u t C 4 I N C 9 0 L A g M S D Q u t C z L D I 1 f S Z x d W 9 0 O y w m c X V v d D t T Z W N 0 a W 9 u M S 9 s Z W 1 1 c n J y X 2 N h c m R z X 3 d p d G h f c G F y Y W 1 z L 9 C Y 0 L f Q s t C 7 0 L X R h 9 C 1 0 L 3 Q v d G L 0 L U g 0 L f Q v d C w 0 Y f Q t d C 9 0 L j R j z I 2 L n t D b 2 x 1 b W 4 x L m N h c m R f Y 2 F y Y W N 0 Z X I u 0 K H Q v 9 C + 0 Y H Q v t C x I N C / 0 Y D Q u N C 8 0 L X Q v d C 1 0 L 3 Q u N G P L D I 2 f S Z x d W 9 0 O y w m c X V v d D t T Z W N 0 a W 9 u M S 9 s Z W 1 1 c n J y X 2 N h c m R z X 3 d p d G h f c G F y Y W 1 z L 9 C Y 0 L f Q s t C 7 0 L X R h 9 C 1 0 L 3 Q v d G L 0 L U g 0 L f Q v d C w 0 Y f Q t d C 9 0 L j R j z I 3 L n t D b 2 x 1 b W 4 x L m N h c m R f a W 5 m b y w y N 3 0 m c X V v d D s s J n F 1 b 3 Q 7 U 2 V j d G l v b j E v b G V t d X J y c l 9 j Y X J k c 1 9 3 a X R o X 3 B h c m F t c y / Q m N C 3 0 L L Q u 9 C 1 0 Y f Q t d C 9 0 L 3 R i 9 C 1 I N C 3 0 L 3 Q s N G H 0 L X Q v d C 4 0 Y 8 y O C 5 7 Q 2 9 s d W 1 u M S 5 j Y X J k X 2 N y d W 1 i c y w y O H 0 m c X V v d D s s J n F 1 b 3 Q 7 U 2 V j d G l v b j E v b G V t d X J y c l 9 j Y X J k c 1 9 3 a X R o X 3 B h c m F t c y / Q m N C 3 0 L L Q u 9 C 1 0 Y f Q t d C 9 0 L 3 R i 9 C 1 I N C 3 0 L 3 Q s N G H 0 L X Q v d C 4 0 Y 8 y O S 5 7 Q 2 9 s d W 1 u M S 5 j Y X J k X 2 l t Y W d l c y w y O X 0 m c X V v d D s s J n F 1 b 3 Q 7 U 2 V j d G l v b j E v b G V t d X J y c l 9 j Y X J k c 1 9 3 a X R o X 3 B h c m F t c y / Q m N C 3 0 L L Q u 9 C 1 0 Y f Q t d C 9 0 L 3 R i 9 C 1 I N C 3 0 L 3 Q s N G H 0 L X Q v d C 4 0 Y 8 z M C 5 7 Q 2 9 s d W 1 u M S 5 j Y X J k X 2 N v b X B v c 2 l 0 a W 9 u L D M w f S Z x d W 9 0 O y w m c X V v d D t T Z W N 0 a W 9 u M S 9 s Z W 1 1 c n J y X 2 N h c m R z X 3 d p d G h f c G F y Y W 1 z L 9 C Y 0 L f Q s t C 7 0 L X R h 9 C 1 0 L 3 Q v d G L 0 L U g 0 L f Q v d C w 0 Y f Q t d C 9 0 L j R j z M x L n t D b 2 x 1 b W 4 x L m N h c m R f d m 9 s d W 1 l c y w z M X 0 m c X V v d D s s J n F 1 b 3 Q 7 U 2 V j d G l v b j E v b G V t d X J y c l 9 j Y X J k c 1 9 3 a X R o X 3 B h c m F t c y / Q m N C 3 0 L L Q u 9 C 1 0 Y f Q t d C 9 0 L 3 R i 9 C 1 I N C 3 0 L 3 Q s N G H 0 L X Q v d C 4 0 Y 8 z M i 5 7 Q 2 9 s d W 1 u M S 5 j Y X J k X 3 B y a W N l X 2 5 v Z G l z Y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S 5 j Y X J k X 2 N h c m F j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V d w M r X S G 0 m 0 B e C l 8 q q 4 v w A A A A A C A A A A A A A Q Z g A A A A E A A C A A A A B f 7 9 h Y e W b O V h C 5 e e x t a a M v h x H C W D J y X E y O g j p I F z c W q g A A A A A O g A A A A A I A A C A A A A A o G z d f D i f I P r x i L j + A O H n T P O n X S y V n F t z u 0 R Q G u q s W / 1 A A A A C c t P w X U / f x l r T Y a 4 Y 4 f l H J z r b D M w C R d K N K A 1 4 7 y z v y g M f T / 0 b P G J U Z E 5 R O J s t E U 6 i h f 7 t R F N a v Y u X j z r N j C p D B d O 3 a n a p E W j 0 Q a o r I s B p F p k A A A A D W b j L g L 8 V O T P N x g M i 7 B M q v p h G e d h j N E J p j p W h b w f B n N K L K l 9 e y A U R / W F 4 x m v F Z z 9 Z N 9 L V f X t 4 O 6 3 b G N z Q O Y F D 9 < / D a t a M a s h u p > 
</file>

<file path=customXml/itemProps1.xml><?xml version="1.0" encoding="utf-8"?>
<ds:datastoreItem xmlns:ds="http://schemas.openxmlformats.org/officeDocument/2006/customXml" ds:itemID="{18290BD8-B7BC-4A59-A3A5-85CA9CAEC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lemurrr_cards_with_params</vt:lpstr>
      <vt:lpstr>categories</vt:lpstr>
      <vt:lpstr>param</vt:lpstr>
      <vt:lpstr>param_op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 Сухарников</dc:creator>
  <cp:lastModifiedBy>Евгений</cp:lastModifiedBy>
  <dcterms:created xsi:type="dcterms:W3CDTF">2023-11-03T16:02:32Z</dcterms:created>
  <dcterms:modified xsi:type="dcterms:W3CDTF">2023-11-08T09:23:20Z</dcterms:modified>
</cp:coreProperties>
</file>